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2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REDACTED] says: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sharedStrings.xml><?xml version="1.0" encoding="utf-8"?>
<sst xmlns="http://schemas.openxmlformats.org/spreadsheetml/2006/main" count="12383" uniqueCount="614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COP - MIDDLETOWN 1101 - H16-LR48212 - PH 1</t>
  </si>
  <si>
    <t>E.5034407.01</t>
  </si>
  <si>
    <t>ECOP - MIDDLETOWN 1101 - H16-LR48212 - PH 2</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NEVADA CITY</t>
  </si>
  <si>
    <t>Nevada</t>
  </si>
  <si>
    <t>CWSP-COLUMBIA HILL 1101-TS8233-PH1.1</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COP - DIAMOND SPRINGS 1101 - H02-LR1402</t>
  </si>
  <si>
    <t>E.5034372.01</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VACA DIXON 110540092</t>
  </si>
  <si>
    <t>CWSP - MIDDLETOWN 1101481876</t>
  </si>
  <si>
    <t>CWSP - VOLTA 110149742</t>
  </si>
  <si>
    <t>CWSP - PUTAH CREEK 110246012</t>
  </si>
  <si>
    <t>CWSP - POTTER VALLEY P H 110564118</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CWSP - WILDWOOD 11011454 TEHAMA CO</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4628 Is de-energized from Flying Bells located at Sap Id 103089929.
OH Idle Facility Removal, Priority F, ESTS status, PM 35145458.</t>
  </si>
  <si>
    <t>EC 107535759
PM 31137450 but cancelled in 2018</t>
  </si>
  <si>
    <t>Item 31</t>
  </si>
  <si>
    <t>IF Item 6</t>
  </si>
  <si>
    <t>{3866CF69-A5DE-4217-9413-AC604070AF44}</t>
  </si>
  <si>
    <t>IF line burnt down - LNU Fire - IF has been removed.</t>
  </si>
  <si>
    <t>SNBR Field Visit</t>
  </si>
  <si>
    <t>Fuses Open - Cut and Clear. Field verified by [REDACTED]on 8/27/20.</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Per M&amp;C Supervisor this line has burnt down - email from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5"/>
      <name val="Calibri"/>
      <family val="2"/>
      <scheme val="minor"/>
    </font>
    <font>
      <sz val="9"/>
      <color theme="1" tint="0.35"/>
      <name val="Calibri"/>
      <family val="2"/>
      <scheme val="minor"/>
    </font>
    <font>
      <sz val="9"/>
      <color rgb="FF000000"/>
      <name val="Calibri"/>
      <family val="2"/>
    </font>
  </fonts>
  <fills count="25">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3"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17" borderId="0" applyNumberFormat="0" applyFont="0" applyBorder="0" applyAlignment="0" applyProtection="0"/>
    <xf numFmtId="0" fontId="0" fillId="18" borderId="0" applyNumberFormat="0" applyFont="0" applyBorder="0" applyAlignment="0" applyProtection="0"/>
    <xf numFmtId="0" fontId="0" fillId="19" borderId="0" applyNumberFormat="0" applyFont="0" applyBorder="0" applyAlignment="0" applyProtection="0"/>
    <xf numFmtId="0" fontId="0" fillId="20" borderId="0" applyNumberFormat="0" applyFont="0" applyBorder="0" applyAlignment="0" applyProtection="0"/>
    <xf numFmtId="0" fontId="0" fillId="6" borderId="0" applyNumberFormat="0" applyFont="0" applyBorder="0" applyAlignment="0" applyProtection="0"/>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11" fillId="0" borderId="0" applyNumberFormat="0" applyBorder="0" applyAlignment="0" applyProtection="0"/>
  </cellStyleXfs>
  <cellXfs count="17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6" borderId="0" xfId="24" applyFont="1" applyFill="1" applyAlignment="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6" borderId="0" xfId="23"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0" borderId="23" xfId="0" applyFont="1" applyFill="1" applyBorder="1" applyAlignment="1">
      <alignment vertical="center"/>
    </xf>
    <xf numFmtId="0" fontId="14" fillId="10" borderId="21" xfId="0" applyFont="1" applyFill="1" applyBorder="1" applyAlignment="1">
      <alignment horizontal="center" vertical="center"/>
    </xf>
    <xf numFmtId="0" fontId="13" fillId="14" borderId="21" xfId="0" applyFont="1" applyFill="1" applyBorder="1" applyAlignment="1">
      <alignment vertical="center"/>
    </xf>
    <xf numFmtId="2" fontId="13" fillId="0" borderId="22" xfId="0" applyNumberFormat="1" applyFont="1" applyBorder="1" applyAlignment="1">
      <alignment horizontal="center" vertical="center"/>
    </xf>
    <xf numFmtId="2" fontId="13" fillId="14"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4" fillId="10" borderId="24" xfId="0" applyFont="1" applyFill="1" applyBorder="1" applyAlignment="1">
      <alignment horizontal="center" vertical="center"/>
    </xf>
    <xf numFmtId="0" fontId="14" fillId="10" borderId="22" xfId="0" applyFont="1" applyFill="1" applyBorder="1" applyAlignment="1">
      <alignment horizontal="center" vertical="center"/>
    </xf>
    <xf numFmtId="0" fontId="8" fillId="10" borderId="22" xfId="0" applyFont="1" applyFill="1" applyBorder="1" applyAlignment="1">
      <alignment horizontal="center"/>
    </xf>
    <xf numFmtId="0" fontId="11" fillId="0" borderId="0" xfId="0" applyFont="1"/>
    <xf numFmtId="0" fontId="8"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5" fillId="0" borderId="0" xfId="24" applyNumberFormat="1" applyFont="1" applyAlignment="1">
      <alignment horizontal="center"/>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15" borderId="25" xfId="31" applyFont="1" applyFill="1" applyBorder="1" applyAlignment="1">
      <alignment wrapText="1"/>
      <protection/>
    </xf>
    <xf numFmtId="0" fontId="17" fillId="15" borderId="25" xfId="31" applyFont="1" applyFill="1" applyBorder="1">
      <alignment/>
      <protection/>
    </xf>
    <xf numFmtId="0" fontId="17" fillId="15" borderId="25" xfId="31" applyFont="1" applyFill="1" applyBorder="1" applyAlignment="1">
      <alignment horizontal="center" wrapText="1"/>
      <protection/>
    </xf>
    <xf numFmtId="0" fontId="17" fillId="15" borderId="26" xfId="31" applyFont="1" applyFill="1" applyBorder="1" applyAlignment="1">
      <alignment wrapText="1"/>
      <protection/>
    </xf>
    <xf numFmtId="0" fontId="17" fillId="16"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16"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16" borderId="26" xfId="31" applyFont="1" applyFill="1" applyBorder="1" applyAlignment="1">
      <alignment horizontal="center" vertical="center" wrapText="1"/>
      <protection/>
    </xf>
    <xf numFmtId="0" fontId="20" fillId="16" borderId="28" xfId="31" applyFont="1" applyFill="1" applyBorder="1" applyAlignment="1">
      <alignment horizontal="center" vertical="center" wrapText="1"/>
      <protection/>
    </xf>
    <xf numFmtId="0" fontId="20" fillId="7" borderId="26" xfId="31" applyFont="1" applyFill="1" applyBorder="1" applyAlignment="1">
      <alignment horizontal="center" vertical="center" wrapText="1"/>
      <protection/>
    </xf>
    <xf numFmtId="0" fontId="20" fillId="7"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0" fontId="14" fillId="10" borderId="3" xfId="0" applyFont="1" applyFill="1" applyBorder="1" applyAlignment="1">
      <alignment horizontal="center" vertical="center"/>
    </xf>
    <xf numFmtId="0" fontId="14" fillId="10" borderId="29" xfId="0" applyFont="1" applyFill="1" applyBorder="1" applyAlignment="1">
      <alignment horizontal="center" vertical="center"/>
    </xf>
    <xf numFmtId="0" fontId="8" fillId="10" borderId="24" xfId="0" applyFont="1" applyFill="1" applyBorder="1" applyAlignment="1">
      <alignment horizontal="center"/>
    </xf>
    <xf numFmtId="0" fontId="8" fillId="10" borderId="30" xfId="0" applyFont="1" applyFill="1" applyBorder="1" applyAlignment="1">
      <alignment horizontal="center"/>
    </xf>
    <xf numFmtId="0" fontId="8" fillId="10" borderId="31" xfId="0" applyFont="1" applyFill="1" applyBorder="1" applyAlignment="1">
      <alignment horizontal="center"/>
    </xf>
    <xf numFmtId="0" fontId="27" fillId="24" borderId="0" xfId="31" applyFont="1" applyFill="1" applyAlignment="1">
      <alignment wrapText="1"/>
      <protection/>
    </xf>
    <xf numFmtId="14" fontId="20"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9479209"/>
        <c:axId val="22281615"/>
      </c:barChart>
      <c:catAx>
        <c:axId val="2947920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281615"/>
        <c:crosses val="autoZero"/>
        <c:auto val="1"/>
        <c:lblOffset val="100"/>
        <c:noMultiLvlLbl val="0"/>
      </c:catAx>
      <c:valAx>
        <c:axId val="2228161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47920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5484223"/>
        <c:axId val="25848802"/>
      </c:barChart>
      <c:catAx>
        <c:axId val="6548422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5848802"/>
        <c:crosses val="autoZero"/>
        <c:auto val="1"/>
        <c:lblOffset val="100"/>
        <c:noMultiLvlLbl val="0"/>
      </c:catAx>
      <c:valAx>
        <c:axId val="2584880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48422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O70" sqref="O70"/>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21.73240909090907</v>
      </c>
    </row>
    <row r="2" spans="2:15" ht="15.75" thickBot="1">
      <c r="B2" s="112"/>
      <c r="C2" s="172">
        <v>2021</v>
      </c>
      <c r="D2" s="173"/>
      <c r="M2" s="123" t="s">
        <v>4824</v>
      </c>
      <c r="N2" s="123" t="s">
        <v>5667</v>
      </c>
      <c r="O2" s="123" t="s">
        <v>8</v>
      </c>
    </row>
    <row r="3" spans="2:15" ht="15.75" thickBot="1">
      <c r="B3" s="113" t="s">
        <v>4813</v>
      </c>
      <c r="C3" s="121" t="s">
        <v>5549</v>
      </c>
      <c r="D3" s="122" t="s">
        <v>5550</v>
      </c>
      <c r="M3" s="115" t="s">
        <v>30</v>
      </c>
      <c r="N3" s="115" t="s">
        <v>4889</v>
      </c>
      <c r="O3" s="115">
        <v>1.74</v>
      </c>
    </row>
    <row r="4" spans="2:15" ht="15.75" thickBot="1">
      <c r="B4" s="111" t="s">
        <v>5551</v>
      </c>
      <c r="C4" s="115">
        <v>31.80</v>
      </c>
      <c r="D4" s="117">
        <v>1</v>
      </c>
      <c r="M4" s="116" t="s">
        <v>223</v>
      </c>
      <c r="N4" s="116" t="s">
        <v>4889</v>
      </c>
      <c r="O4" s="116">
        <v>0.56999999999999995</v>
      </c>
    </row>
    <row r="5" spans="2:15" ht="15.75" thickBot="1">
      <c r="B5" s="114" t="s">
        <v>5552</v>
      </c>
      <c r="C5" s="116">
        <v>11.93</v>
      </c>
      <c r="D5" s="118">
        <v>2</v>
      </c>
      <c r="M5" s="115" t="s">
        <v>323</v>
      </c>
      <c r="N5" s="115" t="s">
        <v>5026</v>
      </c>
      <c r="O5" s="115">
        <v>1.47</v>
      </c>
    </row>
    <row r="6" spans="2:15" ht="15.75" thickBot="1">
      <c r="B6" s="110" t="s">
        <v>5554</v>
      </c>
      <c r="C6" s="115">
        <v>91.84</v>
      </c>
      <c r="D6" s="117">
        <v>11</v>
      </c>
      <c r="M6" s="116" t="s">
        <v>354</v>
      </c>
      <c r="N6" s="116" t="s">
        <v>5226</v>
      </c>
      <c r="O6" s="116">
        <v>8.31</v>
      </c>
    </row>
    <row r="7" spans="2:15" ht="15.75" thickBot="1">
      <c r="B7" s="114" t="s">
        <v>5553</v>
      </c>
      <c r="C7" s="116">
        <v>8.5799999999999983</v>
      </c>
      <c r="D7" s="118">
        <v>3</v>
      </c>
      <c r="M7" s="115" t="s">
        <v>433</v>
      </c>
      <c r="N7" s="115" t="s">
        <v>4889</v>
      </c>
      <c r="O7" s="115">
        <v>7.62</v>
      </c>
    </row>
    <row r="8" spans="2:15" ht="15.75" thickBot="1">
      <c r="B8" s="110" t="s">
        <v>5555</v>
      </c>
      <c r="C8" s="115">
        <v>0</v>
      </c>
      <c r="D8" s="117">
        <v>0</v>
      </c>
      <c r="M8" s="116" t="s">
        <v>488</v>
      </c>
      <c r="N8" s="116" t="s">
        <v>4889</v>
      </c>
      <c r="O8" s="116">
        <v>0.05</v>
      </c>
    </row>
    <row r="9" spans="2:15" ht="15.75" thickBot="1">
      <c r="B9" s="114" t="s">
        <v>5556</v>
      </c>
      <c r="C9" s="116">
        <v>5.27</v>
      </c>
      <c r="D9" s="118">
        <v>2</v>
      </c>
      <c r="M9" s="115" t="s">
        <v>498</v>
      </c>
      <c r="N9" s="115" t="s">
        <v>5226</v>
      </c>
      <c r="O9" s="115">
        <v>7.62</v>
      </c>
    </row>
    <row r="10" spans="2:15" ht="15.75" thickBot="1">
      <c r="B10" s="110" t="s">
        <v>5597</v>
      </c>
      <c r="C10" s="115">
        <v>42.41</v>
      </c>
      <c r="D10" s="117">
        <v>25</v>
      </c>
      <c r="F10" s="174" t="s">
        <v>5570</v>
      </c>
      <c r="G10" s="175"/>
      <c r="H10" s="175"/>
      <c r="I10" s="176"/>
      <c r="M10" s="115" t="s">
        <v>579</v>
      </c>
      <c r="N10" s="115" t="s">
        <v>4883</v>
      </c>
      <c r="O10" s="115">
        <v>1.08</v>
      </c>
    </row>
    <row r="11" spans="2:15" ht="15.75" thickBot="1">
      <c r="B11" s="114" t="s">
        <v>5598</v>
      </c>
      <c r="C11" s="116">
        <v>0.75</v>
      </c>
      <c r="D11" s="118">
        <v>1</v>
      </c>
      <c r="F11" s="123" t="s">
        <v>5573</v>
      </c>
      <c r="G11" s="123" t="s">
        <v>5572</v>
      </c>
      <c r="H11" s="123" t="s">
        <v>5571</v>
      </c>
      <c r="I11" s="123" t="s">
        <v>4846</v>
      </c>
      <c r="M11" s="116" t="s">
        <v>667</v>
      </c>
      <c r="N11" s="116" t="s">
        <v>5026</v>
      </c>
      <c r="O11" s="116">
        <v>1.04</v>
      </c>
    </row>
    <row r="12" spans="2:15" s="64" customFormat="1" ht="15.75" thickBot="1">
      <c r="B12" s="110" t="s">
        <v>5684</v>
      </c>
      <c r="C12" s="115">
        <v>184.05742424242425</v>
      </c>
      <c r="D12" s="117">
        <v>44</v>
      </c>
      <c r="F12" s="115">
        <v>151.58636363636367</v>
      </c>
      <c r="G12" s="115">
        <v>27.491060606060604</v>
      </c>
      <c r="H12" s="115">
        <v>1.4200000000000002</v>
      </c>
      <c r="I12" s="115">
        <v>0</v>
      </c>
      <c r="M12" s="115" t="s">
        <v>846</v>
      </c>
      <c r="N12" s="115" t="s">
        <v>4914</v>
      </c>
      <c r="O12" s="115">
        <v>3.78</v>
      </c>
    </row>
    <row r="13" spans="2:15" s="64" customFormat="1" ht="15.75" thickBot="1">
      <c r="B13" s="114" t="s">
        <v>5685</v>
      </c>
      <c r="C13" s="116">
        <v>53.963731060606065</v>
      </c>
      <c r="D13" s="118">
        <v>14</v>
      </c>
      <c r="F13" s="116">
        <v>30.753219696969698</v>
      </c>
      <c r="G13" s="116">
        <v>19.402007575757576</v>
      </c>
      <c r="H13" s="116">
        <v>3.808503787878788</v>
      </c>
      <c r="I13" s="116">
        <v>0</v>
      </c>
      <c r="M13" s="116" t="s">
        <v>918</v>
      </c>
      <c r="N13" s="116" t="s">
        <v>4956</v>
      </c>
      <c r="O13" s="116">
        <v>8.58</v>
      </c>
    </row>
    <row r="14" spans="2:15" ht="15.75" thickBot="1">
      <c r="B14" s="110" t="s">
        <v>5557</v>
      </c>
      <c r="C14" s="115">
        <v>16.740416666666668</v>
      </c>
      <c r="D14" s="117">
        <v>11</v>
      </c>
      <c r="F14" s="115">
        <v>9.3600000000000012</v>
      </c>
      <c r="G14" s="115">
        <v>6.1104166666666666</v>
      </c>
      <c r="H14" s="115">
        <v>0.56999999999999995</v>
      </c>
      <c r="I14" s="115">
        <v>0.70</v>
      </c>
      <c r="M14" s="115" t="s">
        <v>932</v>
      </c>
      <c r="N14" s="115" t="s">
        <v>4889</v>
      </c>
      <c r="O14" s="115">
        <v>4.9000000000000004</v>
      </c>
    </row>
    <row r="15" spans="2:15" ht="15.75" thickBot="1">
      <c r="B15" s="114" t="s">
        <v>5558</v>
      </c>
      <c r="C15" s="116">
        <v>0</v>
      </c>
      <c r="D15" s="118">
        <v>0</v>
      </c>
      <c r="F15" s="116">
        <v>0</v>
      </c>
      <c r="G15" s="116">
        <v>0</v>
      </c>
      <c r="H15" s="116">
        <v>0</v>
      </c>
      <c r="I15" s="116">
        <v>0</v>
      </c>
      <c r="M15" s="116" t="s">
        <v>1045</v>
      </c>
      <c r="N15" s="116" t="s">
        <v>5226</v>
      </c>
      <c r="O15" s="116">
        <v>0.90</v>
      </c>
    </row>
    <row r="16" spans="2:15" ht="15.75" thickBot="1">
      <c r="B16" s="110" t="s">
        <v>5559</v>
      </c>
      <c r="C16" s="115">
        <v>0</v>
      </c>
      <c r="D16" s="117">
        <v>0</v>
      </c>
      <c r="F16" s="115">
        <v>0</v>
      </c>
      <c r="G16" s="115">
        <v>0</v>
      </c>
      <c r="H16" s="115">
        <v>0</v>
      </c>
      <c r="I16" s="115">
        <v>0</v>
      </c>
      <c r="M16" s="115" t="s">
        <v>1126</v>
      </c>
      <c r="N16" s="115" t="s">
        <v>5226</v>
      </c>
      <c r="O16" s="115">
        <v>16.61</v>
      </c>
    </row>
    <row r="17" spans="2:15" ht="15.75" thickBot="1">
      <c r="B17" s="114" t="s">
        <v>5560</v>
      </c>
      <c r="C17" s="116">
        <v>0</v>
      </c>
      <c r="D17" s="118">
        <v>0</v>
      </c>
      <c r="F17" s="116">
        <v>0</v>
      </c>
      <c r="G17" s="116">
        <v>0</v>
      </c>
      <c r="H17" s="116">
        <v>0</v>
      </c>
      <c r="I17" s="116">
        <v>0</v>
      </c>
      <c r="M17" s="115" t="s">
        <v>1144</v>
      </c>
      <c r="N17" s="115" t="s">
        <v>4889</v>
      </c>
      <c r="O17" s="115">
        <v>1.4019999999999999</v>
      </c>
    </row>
    <row r="18" spans="2:15" ht="15.75" thickBot="1">
      <c r="B18" s="110" t="s">
        <v>5561</v>
      </c>
      <c r="C18" s="115">
        <v>2.88</v>
      </c>
      <c r="D18" s="117">
        <v>3</v>
      </c>
      <c r="F18" s="115">
        <v>2.8840909090909093</v>
      </c>
      <c r="G18" s="115">
        <v>0</v>
      </c>
      <c r="H18" s="115">
        <v>0</v>
      </c>
      <c r="I18" s="115">
        <v>0</v>
      </c>
      <c r="M18" s="116" t="s">
        <v>1163</v>
      </c>
      <c r="N18" s="116" t="s">
        <v>4889</v>
      </c>
      <c r="O18" s="116">
        <v>7.86</v>
      </c>
    </row>
    <row r="19" spans="2:15" s="64" customFormat="1" ht="15.75" thickBot="1">
      <c r="B19" s="114" t="s">
        <v>5562</v>
      </c>
      <c r="C19" s="116">
        <v>0</v>
      </c>
      <c r="D19" s="118">
        <v>0</v>
      </c>
      <c r="F19" s="116">
        <v>0</v>
      </c>
      <c r="G19" s="116">
        <v>0</v>
      </c>
      <c r="H19" s="116">
        <v>0</v>
      </c>
      <c r="I19" s="116">
        <v>0</v>
      </c>
      <c r="M19" s="115" t="s">
        <v>1190</v>
      </c>
      <c r="N19" s="115" t="s">
        <v>4936</v>
      </c>
      <c r="O19" s="115">
        <v>1.93</v>
      </c>
    </row>
    <row r="20" spans="2:15" ht="15.75" thickBot="1">
      <c r="B20" s="110" t="s">
        <v>5569</v>
      </c>
      <c r="C20" s="115">
        <v>0</v>
      </c>
      <c r="D20" s="117">
        <v>0</v>
      </c>
      <c r="F20" s="115">
        <v>0</v>
      </c>
      <c r="G20" s="115">
        <v>0</v>
      </c>
      <c r="H20" s="115">
        <v>0</v>
      </c>
      <c r="I20" s="115">
        <v>0</v>
      </c>
      <c r="M20" s="116" t="s">
        <v>1218</v>
      </c>
      <c r="N20" s="116" t="s">
        <v>5505</v>
      </c>
      <c r="O20" s="116">
        <v>2.60</v>
      </c>
    </row>
    <row r="21" spans="2:15" ht="15.75" thickBot="1">
      <c r="B21" s="114" t="s">
        <v>5563</v>
      </c>
      <c r="C21" s="116">
        <v>0</v>
      </c>
      <c r="D21" s="118">
        <v>0</v>
      </c>
      <c r="F21" s="116">
        <v>0</v>
      </c>
      <c r="G21" s="116">
        <v>0</v>
      </c>
      <c r="H21" s="116">
        <v>0</v>
      </c>
      <c r="I21" s="116">
        <v>0</v>
      </c>
      <c r="M21" s="115" t="s">
        <v>1356</v>
      </c>
      <c r="N21" s="115" t="s">
        <v>5226</v>
      </c>
      <c r="O21" s="115">
        <v>7.90</v>
      </c>
    </row>
    <row r="22" spans="2:15" ht="15.75" thickBot="1">
      <c r="B22" s="110" t="s">
        <v>5564</v>
      </c>
      <c r="C22" s="115">
        <v>29.390999999999998</v>
      </c>
      <c r="D22" s="117">
        <v>9</v>
      </c>
      <c r="F22" s="115">
        <v>12.777916666666666</v>
      </c>
      <c r="G22" s="115">
        <v>15.76030303030303</v>
      </c>
      <c r="H22" s="115">
        <v>0.84356060606060601</v>
      </c>
      <c r="I22" s="115">
        <v>0</v>
      </c>
      <c r="M22" s="116" t="s">
        <v>1398</v>
      </c>
      <c r="N22" s="116" t="s">
        <v>4936</v>
      </c>
      <c r="O22" s="116">
        <v>8.516</v>
      </c>
    </row>
    <row r="23" spans="2:15" ht="15.75" thickBot="1">
      <c r="B23" s="114" t="s">
        <v>5565</v>
      </c>
      <c r="C23" s="116">
        <v>1.47</v>
      </c>
      <c r="D23" s="118">
        <v>1</v>
      </c>
      <c r="F23" s="116">
        <v>1.47</v>
      </c>
      <c r="G23" s="116">
        <v>0</v>
      </c>
      <c r="H23" s="116">
        <v>0</v>
      </c>
      <c r="I23" s="116">
        <v>0</v>
      </c>
      <c r="M23" s="115" t="s">
        <v>1512</v>
      </c>
      <c r="N23" s="115" t="s">
        <v>4949</v>
      </c>
      <c r="O23" s="115">
        <v>0.59</v>
      </c>
    </row>
    <row r="24" spans="2:15" ht="15.75" thickBot="1">
      <c r="B24" s="110" t="s">
        <v>5568</v>
      </c>
      <c r="C24" s="115">
        <v>40.646000000000001</v>
      </c>
      <c r="D24" s="117">
        <v>25</v>
      </c>
      <c r="F24" s="115">
        <v>40.646000000000001</v>
      </c>
      <c r="G24" s="115">
        <v>0</v>
      </c>
      <c r="H24" s="115">
        <v>0</v>
      </c>
      <c r="I24" s="115">
        <v>0</v>
      </c>
      <c r="M24" s="115" t="s">
        <v>1519</v>
      </c>
      <c r="N24" s="115" t="s">
        <v>4949</v>
      </c>
      <c r="O24" s="115">
        <v>1.274</v>
      </c>
    </row>
    <row r="25" spans="3:15" ht="15.75" thickBot="1">
      <c r="C25" s="119">
        <v>521.72857196969699</v>
      </c>
      <c r="D25" s="120">
        <v>152</v>
      </c>
      <c r="F25" s="119">
        <v>249.47759090909096</v>
      </c>
      <c r="G25" s="119">
        <v>68.76378787878788</v>
      </c>
      <c r="H25" s="119">
        <v>6.6420643939393944</v>
      </c>
      <c r="I25" s="119">
        <v>0.70</v>
      </c>
      <c r="M25" s="116" t="s">
        <v>1571</v>
      </c>
      <c r="N25" s="116" t="s">
        <v>4936</v>
      </c>
      <c r="O25" s="116">
        <v>6.98</v>
      </c>
    </row>
    <row r="26" spans="13:15" ht="15.75" thickBot="1">
      <c r="M26" s="115" t="s">
        <v>1743</v>
      </c>
      <c r="N26" s="115" t="s">
        <v>5141</v>
      </c>
      <c r="O26" s="115">
        <v>6.22</v>
      </c>
    </row>
    <row r="27" spans="13:15" ht="15.75" thickBot="1">
      <c r="M27" s="116" t="s">
        <v>1885</v>
      </c>
      <c r="N27" s="116" t="s">
        <v>4876</v>
      </c>
      <c r="O27" s="116">
        <v>17.30</v>
      </c>
    </row>
    <row r="28" spans="13:15" ht="15.75" thickBot="1">
      <c r="M28" s="115" t="s">
        <v>2051</v>
      </c>
      <c r="N28" s="115" t="s">
        <v>5226</v>
      </c>
      <c r="O28" s="115">
        <v>8.1300000000000008</v>
      </c>
    </row>
    <row r="29" spans="13:15" ht="15.75" thickBot="1">
      <c r="M29" s="116" t="s">
        <v>2060</v>
      </c>
      <c r="N29" s="116" t="s">
        <v>4914</v>
      </c>
      <c r="O29" s="116">
        <v>5.75</v>
      </c>
    </row>
    <row r="30" spans="13:15" ht="15.75" thickBot="1">
      <c r="M30" s="115" t="s">
        <v>2063</v>
      </c>
      <c r="N30" s="115" t="s">
        <v>4876</v>
      </c>
      <c r="O30" s="115">
        <v>4</v>
      </c>
    </row>
    <row r="31" spans="13:15" ht="15.75" thickBot="1">
      <c r="M31" s="115" t="s">
        <v>2116</v>
      </c>
      <c r="N31" s="115" t="s">
        <v>4883</v>
      </c>
      <c r="O31" s="115">
        <v>2.74</v>
      </c>
    </row>
    <row r="32" spans="13:15" ht="15.75" thickBot="1">
      <c r="M32" s="116" t="s">
        <v>2224</v>
      </c>
      <c r="N32" s="116" t="s">
        <v>5107</v>
      </c>
      <c r="O32" s="116">
        <v>0.85</v>
      </c>
    </row>
    <row r="33" spans="13:15" ht="15.75" thickBot="1">
      <c r="M33" s="115" t="s">
        <v>2304</v>
      </c>
      <c r="N33" s="115" t="s">
        <v>4956</v>
      </c>
      <c r="O33" s="115">
        <v>8.57</v>
      </c>
    </row>
    <row r="34" spans="13:15" ht="15.75" thickBot="1">
      <c r="M34" s="116" t="s">
        <v>2319</v>
      </c>
      <c r="N34" s="116" t="s">
        <v>4956</v>
      </c>
      <c r="O34" s="116">
        <v>14.54</v>
      </c>
    </row>
    <row r="35" spans="13:15" ht="15.75" thickBot="1">
      <c r="M35" s="115" t="s">
        <v>2411</v>
      </c>
      <c r="N35" s="115" t="s">
        <v>4876</v>
      </c>
      <c r="O35" s="115">
        <v>45.60</v>
      </c>
    </row>
    <row r="36" spans="13:15" ht="15.75" thickBot="1">
      <c r="M36" s="116" t="s">
        <v>2425</v>
      </c>
      <c r="N36" s="116" t="s">
        <v>4876</v>
      </c>
      <c r="O36" s="116">
        <v>4.9800000000000004</v>
      </c>
    </row>
    <row r="37" spans="13:15" ht="15.75" thickBot="1">
      <c r="M37" s="115" t="s">
        <v>2433</v>
      </c>
      <c r="N37" s="115" t="s">
        <v>4876</v>
      </c>
      <c r="O37" s="115">
        <v>19.90</v>
      </c>
    </row>
    <row r="38" spans="13:15" ht="15.75" thickBot="1">
      <c r="M38" s="115" t="s">
        <v>2475</v>
      </c>
      <c r="N38" s="115" t="s">
        <v>4956</v>
      </c>
      <c r="O38" s="115">
        <v>15.597</v>
      </c>
    </row>
    <row r="39" spans="13:15" ht="15.75" thickBot="1">
      <c r="M39" s="116" t="s">
        <v>2484</v>
      </c>
      <c r="N39" s="116" t="s">
        <v>4956</v>
      </c>
      <c r="O39" s="116">
        <v>7.425</v>
      </c>
    </row>
    <row r="40" spans="13:15" ht="15.75" thickBot="1">
      <c r="M40" s="115" t="s">
        <v>2681</v>
      </c>
      <c r="N40" s="115" t="s">
        <v>4889</v>
      </c>
      <c r="O40" s="115">
        <v>6.15</v>
      </c>
    </row>
    <row r="41" spans="13:15" ht="15.75" thickBot="1">
      <c r="M41" s="116" t="s">
        <v>2741</v>
      </c>
      <c r="N41" s="116" t="s">
        <v>5499</v>
      </c>
      <c r="O41" s="116">
        <v>1.82</v>
      </c>
    </row>
    <row r="42" spans="13:15" ht="15.75" thickBot="1">
      <c r="M42" s="115" t="s">
        <v>2764</v>
      </c>
      <c r="N42" s="115" t="s">
        <v>4956</v>
      </c>
      <c r="O42" s="115">
        <v>2.73</v>
      </c>
    </row>
    <row r="43" spans="13:15" ht="15.75" thickBot="1">
      <c r="M43" s="116" t="s">
        <v>5449</v>
      </c>
      <c r="N43" s="116" t="s">
        <v>4949</v>
      </c>
      <c r="O43" s="116">
        <v>3.75</v>
      </c>
    </row>
    <row r="44" spans="13:15" ht="15.75" thickBot="1">
      <c r="M44" s="115" t="s">
        <v>2975</v>
      </c>
      <c r="N44" s="115" t="s">
        <v>5226</v>
      </c>
      <c r="O44" s="115">
        <v>57.16</v>
      </c>
    </row>
    <row r="45" spans="13:15" ht="15.75" thickBot="1">
      <c r="M45" s="115" t="s">
        <v>3301</v>
      </c>
      <c r="N45" s="115" t="s">
        <v>4949</v>
      </c>
      <c r="O45" s="115">
        <v>2.875</v>
      </c>
    </row>
    <row r="46" spans="13:15" ht="15.75" thickBot="1">
      <c r="M46" s="116" t="s">
        <v>3362</v>
      </c>
      <c r="N46" s="116" t="s">
        <v>4889</v>
      </c>
      <c r="O46" s="116">
        <v>0.38</v>
      </c>
    </row>
    <row r="47" spans="13:15" ht="15.75" thickBot="1">
      <c r="M47" s="115" t="s">
        <v>3366</v>
      </c>
      <c r="N47" s="115" t="s">
        <v>4889</v>
      </c>
      <c r="O47" s="115">
        <v>1.83</v>
      </c>
    </row>
    <row r="48" spans="13:15" ht="15.75" thickBot="1">
      <c r="M48" s="116" t="s">
        <v>3411</v>
      </c>
      <c r="N48" s="116" t="s">
        <v>5489</v>
      </c>
      <c r="O48" s="116">
        <v>2.33</v>
      </c>
    </row>
    <row r="49" spans="13:15" ht="15.75" thickBot="1">
      <c r="M49" s="115" t="s">
        <v>3414</v>
      </c>
      <c r="N49" s="115" t="s">
        <v>5489</v>
      </c>
      <c r="O49" s="115">
        <v>5.35</v>
      </c>
    </row>
    <row r="50" spans="13:15" ht="15.75" thickBot="1">
      <c r="M50" s="116" t="s">
        <v>3420</v>
      </c>
      <c r="N50" s="116" t="s">
        <v>4876</v>
      </c>
      <c r="O50" s="116">
        <v>1.86</v>
      </c>
    </row>
    <row r="51" spans="13:15" ht="15.75" thickBot="1">
      <c r="M51" s="115" t="s">
        <v>3441</v>
      </c>
      <c r="N51" s="115" t="s">
        <v>4883</v>
      </c>
      <c r="O51" s="115">
        <v>3.34</v>
      </c>
    </row>
    <row r="52" spans="13:15" ht="15.75" thickBot="1">
      <c r="M52" s="115" t="s">
        <v>3468</v>
      </c>
      <c r="N52" s="115" t="s">
        <v>5294</v>
      </c>
      <c r="O52" s="115">
        <v>0.52</v>
      </c>
    </row>
    <row r="53" spans="13:15" ht="15.75" thickBot="1">
      <c r="M53" s="116" t="s">
        <v>3575</v>
      </c>
      <c r="N53" s="116" t="s">
        <v>4936</v>
      </c>
      <c r="O53" s="116">
        <v>1.50</v>
      </c>
    </row>
    <row r="54" spans="13:15" ht="15.75" thickBot="1">
      <c r="M54" s="115" t="s">
        <v>3582</v>
      </c>
      <c r="N54" s="115" t="s">
        <v>4936</v>
      </c>
      <c r="O54" s="115">
        <v>1.78</v>
      </c>
    </row>
    <row r="55" spans="13:15" ht="15.75" thickBot="1">
      <c r="M55" s="116" t="s">
        <v>4025</v>
      </c>
      <c r="N55" s="116" t="s">
        <v>4889</v>
      </c>
      <c r="O55" s="116">
        <v>31.56</v>
      </c>
    </row>
    <row r="56" spans="13:15" ht="15.75" thickBot="1">
      <c r="M56" s="115" t="s">
        <v>4042</v>
      </c>
      <c r="N56" s="115" t="s">
        <v>4883</v>
      </c>
      <c r="O56" s="115">
        <v>3.55</v>
      </c>
    </row>
    <row r="57" spans="13:15" ht="15.75" thickBot="1">
      <c r="M57" s="116" t="s">
        <v>4061</v>
      </c>
      <c r="N57" s="116" t="s">
        <v>4883</v>
      </c>
      <c r="O57" s="116">
        <v>9.56</v>
      </c>
    </row>
    <row r="58" spans="13:15" ht="15.75" thickBot="1">
      <c r="M58" s="115" t="s">
        <v>4071</v>
      </c>
      <c r="N58" s="115" t="s">
        <v>4883</v>
      </c>
      <c r="O58" s="115">
        <v>1.27</v>
      </c>
    </row>
    <row r="59" spans="13:15" ht="15.75" thickBot="1">
      <c r="M59" s="115" t="s">
        <v>4213</v>
      </c>
      <c r="N59" s="115" t="s">
        <v>4949</v>
      </c>
      <c r="O59" s="115">
        <v>1.92</v>
      </c>
    </row>
    <row r="60" spans="13:15" ht="15.75" thickBot="1">
      <c r="M60" s="116" t="s">
        <v>4394</v>
      </c>
      <c r="N60" s="116" t="s">
        <v>4914</v>
      </c>
      <c r="O60" s="116">
        <v>4.8099999999999996</v>
      </c>
    </row>
    <row r="61" spans="13:15" ht="15.75" thickBot="1">
      <c r="M61" s="115" t="s">
        <v>4420</v>
      </c>
      <c r="N61" s="115" t="s">
        <v>4883</v>
      </c>
      <c r="O61" s="115">
        <v>1.9034090909090908</v>
      </c>
    </row>
    <row r="62" spans="13:15" ht="15.75" thickBot="1">
      <c r="M62" s="116" t="s">
        <v>4449</v>
      </c>
      <c r="N62" s="116" t="s">
        <v>5487</v>
      </c>
      <c r="O62" s="116">
        <v>1.1000000000000001</v>
      </c>
    </row>
    <row r="63" spans="13:15" ht="15.75" thickBot="1">
      <c r="M63" s="115" t="s">
        <v>4458</v>
      </c>
      <c r="N63" s="115" t="s">
        <v>5294</v>
      </c>
      <c r="O63" s="115">
        <v>0.40</v>
      </c>
    </row>
    <row r="64" spans="13:15" ht="15.75" thickBot="1">
      <c r="M64" s="116" t="s">
        <v>4461</v>
      </c>
      <c r="N64" s="116" t="s">
        <v>5294</v>
      </c>
      <c r="O64" s="116">
        <v>23.92</v>
      </c>
    </row>
    <row r="65" spans="13:15" ht="15.75" thickBot="1">
      <c r="M65" s="115" t="s">
        <v>4465</v>
      </c>
      <c r="N65" s="115" t="s">
        <v>5294</v>
      </c>
      <c r="O65" s="115">
        <v>14.64</v>
      </c>
    </row>
    <row r="66" spans="13:15" ht="15.75" thickBot="1">
      <c r="M66" s="115" t="s">
        <v>5439</v>
      </c>
      <c r="N66" s="115" t="s">
        <v>5368</v>
      </c>
      <c r="O66" s="115">
        <v>31.80</v>
      </c>
    </row>
    <row r="67" spans="13:15" ht="15.75" thickBot="1">
      <c r="M67" s="116" t="s">
        <v>4559</v>
      </c>
      <c r="N67" s="116" t="s">
        <v>5226</v>
      </c>
      <c r="O67" s="116">
        <v>3.48</v>
      </c>
    </row>
    <row r="68" spans="13:15" ht="15.75" thickBot="1">
      <c r="M68" s="115" t="s">
        <v>4644</v>
      </c>
      <c r="N68" s="115" t="s">
        <v>5226</v>
      </c>
      <c r="O68" s="115">
        <v>7.90</v>
      </c>
    </row>
    <row r="69" spans="13:15" ht="15.75" thickBot="1">
      <c r="M69" s="116" t="s">
        <v>4762</v>
      </c>
      <c r="N69" s="116" t="s">
        <v>5226</v>
      </c>
      <c r="O69" s="116">
        <v>23.54</v>
      </c>
    </row>
    <row r="70" spans="13:15" ht="15.75" thickBot="1">
      <c r="M70" s="115" t="s">
        <v>4784</v>
      </c>
      <c r="N70" s="115" t="s">
        <v>5226</v>
      </c>
      <c r="O70" s="115">
        <v>2.08</v>
      </c>
    </row>
    <row r="71" spans="13:14" ht="15">
      <c r="M71" s="19"/>
      <c r="N71" s="23"/>
    </row>
    <row r="72" spans="13:14" ht="15">
      <c r="M72" s="19"/>
      <c r="N72" s="23"/>
    </row>
    <row r="73" spans="13:14" ht="15">
      <c r="M73" s="19"/>
      <c r="N73" s="23"/>
    </row>
    <row r="75" spans="13:14" ht="15">
      <c r="M75" s="19"/>
      <c r="N75" s="23"/>
    </row>
    <row r="76" spans="13:14" ht="15">
      <c r="M76" s="19"/>
      <c r="N76" s="23"/>
    </row>
    <row r="77" spans="13:14" ht="15">
      <c r="M77" s="19"/>
      <c r="N77" s="23"/>
    </row>
    <row r="78" spans="13:14" ht="15">
      <c r="M78" s="19"/>
      <c r="N78" s="23"/>
    </row>
    <row r="79" spans="13:14" ht="15">
      <c r="M79" s="19"/>
      <c r="N79" s="23"/>
    </row>
    <row r="80" spans="13:14" ht="15">
      <c r="M80" s="19"/>
      <c r="N80" s="23"/>
    </row>
    <row r="83" spans="13:13" ht="15">
      <c r="M83" s="64"/>
    </row>
    <row r="85" spans="13:14" ht="15">
      <c r="M85" s="19"/>
      <c r="N85" s="23"/>
    </row>
    <row r="87" spans="13:14" ht="15">
      <c r="M87" s="19"/>
      <c r="N87" s="23"/>
    </row>
    <row r="89" spans="13:13" ht="15">
      <c r="M89" s="64"/>
    </row>
    <row r="91" spans="13:14" ht="15">
      <c r="M91" s="19"/>
      <c r="N91" s="23"/>
    </row>
    <row r="93" spans="13:14" ht="15">
      <c r="M93" s="19"/>
      <c r="N93" s="23"/>
    </row>
    <row r="95" spans="13:14" ht="15">
      <c r="M95" s="19"/>
      <c r="N95" s="23"/>
    </row>
    <row r="104" spans="13:14" ht="15">
      <c r="M104" s="19"/>
      <c r="N104" s="23"/>
    </row>
    <row r="105" spans="13:14" ht="15">
      <c r="M105" s="19"/>
      <c r="N105" s="23"/>
    </row>
    <row r="107" spans="13:14" ht="15">
      <c r="M107" s="19"/>
      <c r="N107" s="23"/>
    </row>
    <row r="109" spans="13:14" ht="15">
      <c r="M109" s="19"/>
      <c r="N109" s="23"/>
    </row>
    <row r="110" spans="13:14" ht="15">
      <c r="M110" s="19"/>
      <c r="N110" s="23"/>
    </row>
    <row r="111" spans="13:14" ht="15">
      <c r="M111" s="19"/>
      <c r="N111" s="23"/>
    </row>
    <row r="112" spans="13:14" ht="15">
      <c r="M112" s="19"/>
      <c r="N112" s="23"/>
    </row>
    <row r="120" spans="13:13" ht="15">
      <c r="M120" s="64"/>
    </row>
    <row r="122" spans="13:13" ht="15">
      <c r="M122" s="64"/>
    </row>
    <row r="126" spans="13:13" ht="15">
      <c r="M126" s="64"/>
    </row>
    <row r="128" spans="13:14" ht="15">
      <c r="M128" s="100"/>
      <c r="N128" s="79"/>
    </row>
    <row r="129" spans="13:14" ht="15">
      <c r="M129" s="100"/>
      <c r="N129" s="79"/>
    </row>
    <row r="130" spans="13:14" ht="15">
      <c r="M130" s="100"/>
      <c r="N130" s="79"/>
    </row>
    <row r="132" spans="13:13" ht="15">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446"/>
  <sheetViews>
    <sheetView zoomScale="80" zoomScaleNormal="80" workbookViewId="0" topLeftCell="A1">
      <pane ySplit="55" topLeftCell="A131" activePane="bottomLeft" state="frozen"/>
      <selection pane="topLeft" activeCell="A1" sqref="A1"/>
      <selection pane="bottomLeft" activeCell="D206" sqref="D206"/>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5.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6:42" s="19" customFormat="1" ht="15">
      <c r="F1" s="20"/>
      <c r="G1" s="20"/>
      <c r="H1" s="20"/>
      <c r="I1" s="20"/>
      <c r="J1" s="20"/>
      <c r="K1" s="20"/>
      <c r="L1" s="21"/>
      <c r="M1" s="20"/>
      <c r="N1" s="22"/>
      <c r="Y1" s="23"/>
      <c r="Z1" s="23"/>
      <c r="AE1" s="23"/>
      <c r="AP1" s="23"/>
    </row>
    <row r="2" spans="1:67" s="34" customFormat="1" ht="63" customHeight="1">
      <c r="A2" s="24" t="s">
        <v>4811</v>
      </c>
      <c r="B2" s="24" t="s">
        <v>4812</v>
      </c>
      <c r="C2" s="24" t="s">
        <v>5566</v>
      </c>
      <c r="D2" s="24" t="s">
        <v>5567</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row>
    <row r="3" spans="1:50" s="19" customFormat="1" ht="15">
      <c r="A3" s="23">
        <v>35212495</v>
      </c>
      <c r="B3" s="78" t="s">
        <v>5528</v>
      </c>
      <c r="C3" s="23"/>
      <c r="D3" s="23" t="s">
        <v>4871</v>
      </c>
      <c r="E3" s="19">
        <v>2020999</v>
      </c>
      <c r="F3" s="23">
        <v>7.65</v>
      </c>
      <c r="G3" s="37">
        <v>0</v>
      </c>
      <c r="H3" s="23">
        <v>2020</v>
      </c>
      <c r="K3" s="23">
        <v>7.65</v>
      </c>
      <c r="L3" s="21">
        <v>0</v>
      </c>
      <c r="M3" s="23" t="s">
        <v>4880</v>
      </c>
      <c r="N3" s="22">
        <v>254151101</v>
      </c>
      <c r="O3" s="19" t="s">
        <v>176</v>
      </c>
      <c r="P3" s="23" t="s">
        <v>5189</v>
      </c>
      <c r="Q3" s="38">
        <v>0</v>
      </c>
      <c r="R3" s="38">
        <v>0</v>
      </c>
      <c r="S3" s="23">
        <v>0</v>
      </c>
      <c r="T3" s="23">
        <v>0</v>
      </c>
      <c r="U3" s="23">
        <v>0</v>
      </c>
      <c r="V3" s="78">
        <v>0</v>
      </c>
      <c r="W3" s="64" t="e">
        <v>#VALUE!</v>
      </c>
      <c r="Y3" s="23"/>
      <c r="Z3" s="23" t="s">
        <v>5187</v>
      </c>
      <c r="AA3" s="19" t="s">
        <v>5504</v>
      </c>
      <c r="AB3" s="19" t="s">
        <v>5505</v>
      </c>
      <c r="AC3" s="19" t="s">
        <v>5505</v>
      </c>
      <c r="AD3" s="19" t="s">
        <v>4950</v>
      </c>
      <c r="AE3" s="23">
        <v>5793921</v>
      </c>
      <c r="AF3" s="23" t="s">
        <v>5190</v>
      </c>
      <c r="AG3" s="23">
        <v>119985141</v>
      </c>
      <c r="AH3" s="23">
        <v>35212495</v>
      </c>
      <c r="AI3" s="23" t="s">
        <v>5191</v>
      </c>
      <c r="AJ3" s="23" t="s">
        <v>4885</v>
      </c>
      <c r="AK3" s="23" t="s">
        <v>4885</v>
      </c>
      <c r="AL3" s="23" t="s">
        <v>4885</v>
      </c>
      <c r="AM3" s="23" t="s">
        <v>4885</v>
      </c>
      <c r="AP3" s="23"/>
      <c r="AW3" s="23">
        <v>0</v>
      </c>
      <c r="AX3" s="41">
        <v>0</v>
      </c>
    </row>
    <row r="4" spans="1:50" s="19" customFormat="1" ht="15">
      <c r="A4" s="23">
        <v>35212464</v>
      </c>
      <c r="B4" s="78" t="s">
        <v>5528</v>
      </c>
      <c r="C4" s="23"/>
      <c r="D4" s="23" t="s">
        <v>4871</v>
      </c>
      <c r="E4" s="19">
        <v>2020999</v>
      </c>
      <c r="F4" s="23">
        <v>0.48</v>
      </c>
      <c r="G4" s="37">
        <v>0</v>
      </c>
      <c r="H4" s="23">
        <v>2020</v>
      </c>
      <c r="K4" s="23">
        <v>0.48</v>
      </c>
      <c r="L4" s="21">
        <v>0</v>
      </c>
      <c r="M4" s="23" t="s">
        <v>4880</v>
      </c>
      <c r="N4" s="22">
        <v>42711101</v>
      </c>
      <c r="O4" s="19" t="s">
        <v>567</v>
      </c>
      <c r="P4" s="23" t="s">
        <v>5214</v>
      </c>
      <c r="Q4" s="38">
        <v>0</v>
      </c>
      <c r="R4" s="38">
        <v>0</v>
      </c>
      <c r="S4" s="23">
        <v>0</v>
      </c>
      <c r="T4" s="23">
        <v>0</v>
      </c>
      <c r="U4" s="23">
        <v>0</v>
      </c>
      <c r="V4" s="78">
        <v>0</v>
      </c>
      <c r="W4" s="64" t="e">
        <v>#VALUE!</v>
      </c>
      <c r="Y4" s="23"/>
      <c r="Z4" s="23" t="s">
        <v>5187</v>
      </c>
      <c r="AA4" s="19" t="s">
        <v>4946</v>
      </c>
      <c r="AB4" s="19" t="s">
        <v>4900</v>
      </c>
      <c r="AC4" s="19" t="s">
        <v>4883</v>
      </c>
      <c r="AD4" s="19" t="s">
        <v>4901</v>
      </c>
      <c r="AE4" s="23">
        <v>5793893</v>
      </c>
      <c r="AF4" s="23" t="s">
        <v>5215</v>
      </c>
      <c r="AG4" s="23">
        <v>119983588</v>
      </c>
      <c r="AH4" s="23">
        <v>35212464</v>
      </c>
      <c r="AI4" s="23" t="s">
        <v>5216</v>
      </c>
      <c r="AJ4" s="23" t="s">
        <v>4885</v>
      </c>
      <c r="AK4" s="23" t="s">
        <v>4885</v>
      </c>
      <c r="AL4" s="23" t="s">
        <v>4885</v>
      </c>
      <c r="AM4" s="23" t="s">
        <v>4885</v>
      </c>
      <c r="AP4" s="23"/>
      <c r="AW4" s="23">
        <v>0</v>
      </c>
      <c r="AX4" s="41">
        <v>0</v>
      </c>
    </row>
    <row r="5" spans="1:50" s="19" customFormat="1" ht="15">
      <c r="A5" s="23">
        <v>35212487</v>
      </c>
      <c r="B5" s="78" t="s">
        <v>5528</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s="64" t="e">
        <v>#VALUE!</v>
      </c>
      <c r="Y5" s="23"/>
      <c r="Z5" s="23" t="s">
        <v>5187</v>
      </c>
      <c r="AA5" s="19" t="s">
        <v>5464</v>
      </c>
      <c r="AB5" s="19" t="s">
        <v>5231</v>
      </c>
      <c r="AC5" s="19" t="s">
        <v>5226</v>
      </c>
      <c r="AD5" s="19" t="s">
        <v>4877</v>
      </c>
      <c r="AE5" s="23">
        <v>5793918</v>
      </c>
      <c r="AF5" s="23" t="s">
        <v>5234</v>
      </c>
      <c r="AG5" s="23">
        <v>119983959</v>
      </c>
      <c r="AH5" s="23">
        <v>35212487</v>
      </c>
      <c r="AI5" s="23" t="s">
        <v>5595</v>
      </c>
      <c r="AJ5" s="23" t="s">
        <v>4885</v>
      </c>
      <c r="AK5" s="23" t="s">
        <v>4885</v>
      </c>
      <c r="AL5" s="23" t="s">
        <v>4885</v>
      </c>
      <c r="AM5" s="23" t="s">
        <v>4885</v>
      </c>
      <c r="AP5" s="23"/>
      <c r="AW5" s="23">
        <v>0</v>
      </c>
      <c r="AX5" s="41">
        <v>0</v>
      </c>
    </row>
    <row r="6" spans="1:50" s="19" customFormat="1" ht="15">
      <c r="A6" s="23">
        <v>35212460</v>
      </c>
      <c r="B6" s="78" t="s">
        <v>5528</v>
      </c>
      <c r="C6" s="23"/>
      <c r="D6" s="23" t="s">
        <v>4871</v>
      </c>
      <c r="E6" s="19">
        <v>2020999</v>
      </c>
      <c r="F6" s="23">
        <v>17.43</v>
      </c>
      <c r="G6" s="37">
        <v>3</v>
      </c>
      <c r="H6" s="23">
        <v>2020</v>
      </c>
      <c r="K6" s="23">
        <v>14.43</v>
      </c>
      <c r="L6" s="21">
        <v>0</v>
      </c>
      <c r="M6" s="23" t="s">
        <v>4880</v>
      </c>
      <c r="N6" s="22">
        <v>43321101</v>
      </c>
      <c r="O6" s="19" t="s">
        <v>3563</v>
      </c>
      <c r="P6" s="23" t="s">
        <v>5262</v>
      </c>
      <c r="Q6" s="38">
        <v>0</v>
      </c>
      <c r="R6" s="38">
        <v>0</v>
      </c>
      <c r="S6" s="23">
        <v>0</v>
      </c>
      <c r="T6" s="23">
        <v>0</v>
      </c>
      <c r="U6" s="23">
        <v>0</v>
      </c>
      <c r="V6" s="78">
        <v>0</v>
      </c>
      <c r="W6" s="64" t="e">
        <v>#VALUE!</v>
      </c>
      <c r="Y6" s="23"/>
      <c r="Z6" s="23" t="s">
        <v>5187</v>
      </c>
      <c r="AA6" s="19" t="s">
        <v>4935</v>
      </c>
      <c r="AB6" s="19" t="s">
        <v>4936</v>
      </c>
      <c r="AC6" s="19" t="s">
        <v>4936</v>
      </c>
      <c r="AD6" s="19" t="s">
        <v>4877</v>
      </c>
      <c r="AE6" s="23">
        <v>5793893</v>
      </c>
      <c r="AF6" s="23" t="s">
        <v>5263</v>
      </c>
      <c r="AG6" s="23">
        <v>119983565</v>
      </c>
      <c r="AH6" s="23">
        <v>35212460</v>
      </c>
      <c r="AI6" s="23" t="s">
        <v>5264</v>
      </c>
      <c r="AJ6" s="23" t="s">
        <v>4885</v>
      </c>
      <c r="AK6" s="23" t="s">
        <v>4885</v>
      </c>
      <c r="AL6" s="23" t="s">
        <v>4885</v>
      </c>
      <c r="AM6" s="23" t="s">
        <v>4885</v>
      </c>
      <c r="AP6" s="23"/>
      <c r="AW6" s="23">
        <v>0</v>
      </c>
      <c r="AX6" s="41">
        <v>0</v>
      </c>
    </row>
    <row r="7" spans="1:50" s="19" customFormat="1" ht="15">
      <c r="A7" s="23">
        <v>35212466</v>
      </c>
      <c r="B7" s="78" t="s">
        <v>5528</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s="64" t="e">
        <v>#VALUE!</v>
      </c>
      <c r="Y7" s="23"/>
      <c r="Z7" s="23" t="s">
        <v>5187</v>
      </c>
      <c r="AA7" s="19" t="s">
        <v>5478</v>
      </c>
      <c r="AB7" s="19" t="s">
        <v>5481</v>
      </c>
      <c r="AC7" s="19" t="s">
        <v>5294</v>
      </c>
      <c r="AD7" s="19" t="s">
        <v>4877</v>
      </c>
      <c r="AE7" s="23">
        <v>5793894</v>
      </c>
      <c r="AF7" s="23" t="s">
        <v>5297</v>
      </c>
      <c r="AG7" s="23">
        <v>119984990</v>
      </c>
      <c r="AH7" s="23">
        <v>35212466</v>
      </c>
      <c r="AI7" s="23" t="s">
        <v>5298</v>
      </c>
      <c r="AJ7" s="23" t="s">
        <v>4885</v>
      </c>
      <c r="AK7" s="23" t="s">
        <v>4885</v>
      </c>
      <c r="AL7" s="23" t="s">
        <v>4885</v>
      </c>
      <c r="AM7" s="23" t="s">
        <v>4885</v>
      </c>
      <c r="AP7" s="23"/>
      <c r="AR7" s="98"/>
      <c r="AW7" s="23">
        <v>0</v>
      </c>
      <c r="AX7" s="41">
        <v>0</v>
      </c>
    </row>
    <row r="8" spans="1:50" s="19" customFormat="1" ht="15">
      <c r="A8" s="23">
        <v>35212490</v>
      </c>
      <c r="B8" s="78" t="s">
        <v>5528</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s="64" t="e">
        <v>#VALUE!</v>
      </c>
      <c r="Y8" s="23"/>
      <c r="Z8" s="23" t="s">
        <v>5187</v>
      </c>
      <c r="AA8" s="19" t="s">
        <v>5463</v>
      </c>
      <c r="AB8" s="19" t="s">
        <v>5459</v>
      </c>
      <c r="AC8" s="19" t="s">
        <v>5226</v>
      </c>
      <c r="AD8" s="19" t="s">
        <v>4877</v>
      </c>
      <c r="AE8" s="23">
        <v>5793919</v>
      </c>
      <c r="AF8" s="23" t="s">
        <v>5229</v>
      </c>
      <c r="AG8" s="23">
        <v>119984003</v>
      </c>
      <c r="AH8" s="23">
        <v>35212490</v>
      </c>
      <c r="AI8" s="23" t="s">
        <v>5230</v>
      </c>
      <c r="AJ8" s="23" t="s">
        <v>4885</v>
      </c>
      <c r="AK8" s="23" t="s">
        <v>4885</v>
      </c>
      <c r="AL8" s="23" t="s">
        <v>4885</v>
      </c>
      <c r="AM8" s="23" t="s">
        <v>4885</v>
      </c>
      <c r="AP8" s="23"/>
      <c r="AW8" s="23">
        <v>0</v>
      </c>
      <c r="AX8" s="41">
        <v>0</v>
      </c>
    </row>
    <row r="9" spans="1:50" s="19" customFormat="1" ht="15">
      <c r="A9" s="23">
        <v>35212465</v>
      </c>
      <c r="B9" s="78" t="s">
        <v>5528</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s="64" t="e">
        <v>#VALUE!</v>
      </c>
      <c r="Y9" s="23"/>
      <c r="Z9" s="23" t="s">
        <v>5187</v>
      </c>
      <c r="AA9" s="19" t="s">
        <v>5478</v>
      </c>
      <c r="AB9" s="19" t="s">
        <v>5481</v>
      </c>
      <c r="AC9" s="19" t="s">
        <v>5294</v>
      </c>
      <c r="AD9" s="19" t="s">
        <v>4877</v>
      </c>
      <c r="AE9" s="23">
        <v>5793894</v>
      </c>
      <c r="AF9" s="23" t="s">
        <v>5295</v>
      </c>
      <c r="AG9" s="23">
        <v>119933526</v>
      </c>
      <c r="AH9" s="23">
        <v>35212465</v>
      </c>
      <c r="AI9" s="23" t="s">
        <v>5296</v>
      </c>
      <c r="AJ9" s="23" t="s">
        <v>4885</v>
      </c>
      <c r="AK9" s="23" t="s">
        <v>4885</v>
      </c>
      <c r="AL9" s="23" t="s">
        <v>4885</v>
      </c>
      <c r="AM9" s="23" t="s">
        <v>4885</v>
      </c>
      <c r="AP9" s="23"/>
      <c r="AR9" s="98"/>
      <c r="AW9" s="23">
        <v>0</v>
      </c>
      <c r="AX9" s="41">
        <v>0</v>
      </c>
    </row>
    <row r="10" spans="1:61" s="19" customFormat="1" ht="15">
      <c r="A10" s="23">
        <v>35212406</v>
      </c>
      <c r="B10" s="78" t="s">
        <v>5528</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s="64" t="e">
        <v>#VALUE!</v>
      </c>
      <c r="X10" s="23"/>
      <c r="Y10" s="23"/>
      <c r="Z10" s="23" t="s">
        <v>5187</v>
      </c>
      <c r="AA10" s="19" t="s">
        <v>4910</v>
      </c>
      <c r="AB10" s="19" t="s">
        <v>5471</v>
      </c>
      <c r="AC10" s="19" t="s">
        <v>4883</v>
      </c>
      <c r="AD10" s="19" t="s">
        <v>4901</v>
      </c>
      <c r="AE10" s="23">
        <v>5793892</v>
      </c>
      <c r="AF10" s="23" t="s">
        <v>5244</v>
      </c>
      <c r="AG10" s="23">
        <v>119983061</v>
      </c>
      <c r="AH10" s="23">
        <v>35212406</v>
      </c>
      <c r="AI10" s="23" t="s">
        <v>5245</v>
      </c>
      <c r="AJ10" s="23" t="s">
        <v>4885</v>
      </c>
      <c r="AK10" s="23" t="s">
        <v>4885</v>
      </c>
      <c r="AL10" s="23" t="s">
        <v>4885</v>
      </c>
      <c r="AM10" s="23" t="s">
        <v>4885</v>
      </c>
      <c r="AP10" s="23"/>
      <c r="AQ10" s="41">
        <v>0</v>
      </c>
      <c r="AR10" s="42"/>
      <c r="AW10" s="23">
        <v>0</v>
      </c>
      <c r="AX10" s="41">
        <v>0</v>
      </c>
      <c r="AZ10" s="23"/>
      <c r="BA10" s="23"/>
      <c r="BB10" s="23"/>
      <c r="BC10" s="23"/>
      <c r="BD10" s="23"/>
      <c r="BE10" s="23"/>
      <c r="BF10" s="41"/>
      <c r="BG10" s="45"/>
      <c r="BH10" s="42"/>
      <c r="BI10" s="46"/>
    </row>
    <row r="11" spans="1:61" s="19" customFormat="1" ht="15">
      <c r="A11" s="23">
        <v>35212408</v>
      </c>
      <c r="B11" s="78" t="s">
        <v>5528</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s="64" t="e">
        <v>#VALUE!</v>
      </c>
      <c r="X11" s="23"/>
      <c r="Y11" s="23"/>
      <c r="Z11" s="23" t="s">
        <v>5187</v>
      </c>
      <c r="AA11" s="19" t="s">
        <v>4938</v>
      </c>
      <c r="AB11" s="19" t="s">
        <v>4900</v>
      </c>
      <c r="AC11" s="19" t="s">
        <v>4883</v>
      </c>
      <c r="AD11" s="19" t="s">
        <v>4901</v>
      </c>
      <c r="AE11" s="23">
        <v>5793892</v>
      </c>
      <c r="AF11" s="23" t="s">
        <v>5274</v>
      </c>
      <c r="AG11" s="23">
        <v>119983069</v>
      </c>
      <c r="AH11" s="23">
        <v>35212408</v>
      </c>
      <c r="AI11" s="23" t="s">
        <v>5275</v>
      </c>
      <c r="AJ11" s="23" t="s">
        <v>4885</v>
      </c>
      <c r="AK11" s="23" t="s">
        <v>4885</v>
      </c>
      <c r="AL11" s="23" t="s">
        <v>4885</v>
      </c>
      <c r="AM11" s="23" t="s">
        <v>4885</v>
      </c>
      <c r="AP11" s="23"/>
      <c r="AQ11" s="41">
        <v>0</v>
      </c>
      <c r="AR11" s="42"/>
      <c r="AW11" s="23">
        <v>0</v>
      </c>
      <c r="AX11" s="41">
        <v>0</v>
      </c>
      <c r="AZ11" s="23"/>
      <c r="BA11" s="23"/>
      <c r="BB11" s="23"/>
      <c r="BC11" s="23"/>
      <c r="BD11" s="23"/>
      <c r="BE11" s="23"/>
      <c r="BF11" s="41"/>
      <c r="BG11" s="45"/>
      <c r="BH11" s="42"/>
      <c r="BI11" s="46"/>
    </row>
    <row r="12" spans="1:50" s="19" customFormat="1" ht="15">
      <c r="A12" s="23">
        <v>35212489</v>
      </c>
      <c r="B12" s="78" t="s">
        <v>5528</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s="64" t="e">
        <v>#VALUE!</v>
      </c>
      <c r="Y12" s="23"/>
      <c r="Z12" s="23" t="s">
        <v>5187</v>
      </c>
      <c r="AA12" s="19" t="s">
        <v>5462</v>
      </c>
      <c r="AB12" s="19" t="s">
        <v>5459</v>
      </c>
      <c r="AC12" s="19" t="s">
        <v>5226</v>
      </c>
      <c r="AD12" s="19" t="s">
        <v>4877</v>
      </c>
      <c r="AE12" s="23">
        <v>5793919</v>
      </c>
      <c r="AF12" s="23" t="s">
        <v>5227</v>
      </c>
      <c r="AG12" s="23">
        <v>119933733</v>
      </c>
      <c r="AH12" s="23">
        <v>35212489</v>
      </c>
      <c r="AI12" s="23" t="s">
        <v>5228</v>
      </c>
      <c r="AJ12" s="23" t="s">
        <v>4885</v>
      </c>
      <c r="AK12" s="23" t="s">
        <v>4885</v>
      </c>
      <c r="AL12" s="23" t="s">
        <v>4885</v>
      </c>
      <c r="AM12" s="23" t="s">
        <v>4885</v>
      </c>
      <c r="AP12" s="23"/>
      <c r="AW12" s="23">
        <v>0</v>
      </c>
      <c r="AX12" s="41">
        <v>0</v>
      </c>
    </row>
    <row r="13" spans="1:61" s="19" customFormat="1" ht="15">
      <c r="A13" s="23">
        <v>35212411</v>
      </c>
      <c r="B13" s="78" t="s">
        <v>5528</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s="64" t="e">
        <v>#VALUE!</v>
      </c>
      <c r="X13" s="23"/>
      <c r="Y13" s="23"/>
      <c r="Z13" s="23" t="s">
        <v>5187</v>
      </c>
      <c r="AA13" s="19" t="s">
        <v>5475</v>
      </c>
      <c r="AB13" s="19" t="s">
        <v>4900</v>
      </c>
      <c r="AC13" s="19" t="s">
        <v>4883</v>
      </c>
      <c r="AD13" s="19" t="s">
        <v>4901</v>
      </c>
      <c r="AE13" s="23">
        <v>5793892</v>
      </c>
      <c r="AF13" s="23" t="s">
        <v>5284</v>
      </c>
      <c r="AG13" s="23">
        <v>119983147</v>
      </c>
      <c r="AH13" s="23">
        <v>35212411</v>
      </c>
      <c r="AI13" s="23" t="s">
        <v>5285</v>
      </c>
      <c r="AJ13" s="23" t="s">
        <v>4885</v>
      </c>
      <c r="AK13" s="23" t="s">
        <v>4885</v>
      </c>
      <c r="AL13" s="23" t="s">
        <v>4885</v>
      </c>
      <c r="AM13" s="23" t="s">
        <v>4885</v>
      </c>
      <c r="AP13" s="23"/>
      <c r="AQ13" s="41">
        <v>0</v>
      </c>
      <c r="AR13" s="98"/>
      <c r="AW13" s="23">
        <v>0</v>
      </c>
      <c r="AX13" s="41">
        <v>0</v>
      </c>
      <c r="AZ13" s="78"/>
      <c r="BA13" s="78"/>
      <c r="BB13" s="23"/>
      <c r="BC13" s="23"/>
      <c r="BD13" s="23"/>
      <c r="BE13" s="23"/>
      <c r="BF13" s="41"/>
      <c r="BG13" s="45"/>
      <c r="BH13" s="42"/>
      <c r="BI13" s="46"/>
    </row>
    <row r="14" spans="1:61" s="19" customFormat="1" ht="15">
      <c r="A14" s="23">
        <v>35212404</v>
      </c>
      <c r="B14" s="78" t="s">
        <v>5528</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s="64" t="e">
        <v>#VALUE!</v>
      </c>
      <c r="X14" s="23"/>
      <c r="Y14" s="23"/>
      <c r="Z14" s="23" t="s">
        <v>5187</v>
      </c>
      <c r="AA14" s="19" t="s">
        <v>4910</v>
      </c>
      <c r="AB14" s="19" t="s">
        <v>4900</v>
      </c>
      <c r="AC14" s="19" t="s">
        <v>4883</v>
      </c>
      <c r="AD14" s="19" t="s">
        <v>4901</v>
      </c>
      <c r="AE14" s="23">
        <v>5793892</v>
      </c>
      <c r="AF14" s="23" t="s">
        <v>5246</v>
      </c>
      <c r="AG14" s="23">
        <v>119982981</v>
      </c>
      <c r="AH14" s="23">
        <v>35212404</v>
      </c>
      <c r="AI14" s="23" t="s">
        <v>5247</v>
      </c>
      <c r="AJ14" s="23" t="s">
        <v>4885</v>
      </c>
      <c r="AK14" s="23" t="s">
        <v>4885</v>
      </c>
      <c r="AL14" s="23" t="s">
        <v>4885</v>
      </c>
      <c r="AM14" s="23" t="s">
        <v>4885</v>
      </c>
      <c r="AO14" s="23"/>
      <c r="AP14" s="23"/>
      <c r="AQ14" s="41">
        <v>0</v>
      </c>
      <c r="AR14" s="42"/>
      <c r="AW14" s="23">
        <v>0</v>
      </c>
      <c r="AX14" s="41">
        <v>0</v>
      </c>
      <c r="AZ14" s="23"/>
      <c r="BA14" s="23"/>
      <c r="BB14" s="23"/>
      <c r="BC14" s="23"/>
      <c r="BD14" s="23"/>
      <c r="BE14" s="23"/>
      <c r="BF14" s="41"/>
      <c r="BG14" s="45"/>
      <c r="BH14" s="42"/>
      <c r="BI14" s="46"/>
    </row>
    <row r="15" spans="1:61" s="19" customFormat="1" ht="15">
      <c r="A15" s="47">
        <v>35122401</v>
      </c>
      <c r="B15" s="78" t="s">
        <v>5528</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s="64" t="e">
        <v>#VALUE!</v>
      </c>
      <c r="X15" s="23"/>
      <c r="Y15" s="23"/>
      <c r="Z15" s="23" t="s">
        <v>5187</v>
      </c>
      <c r="AA15" s="19" t="s">
        <v>5470</v>
      </c>
      <c r="AB15" s="19" t="s">
        <v>5469</v>
      </c>
      <c r="AC15" s="19" t="s">
        <v>5226</v>
      </c>
      <c r="AD15" s="19" t="s">
        <v>4877</v>
      </c>
      <c r="AE15" s="23">
        <v>5793892</v>
      </c>
      <c r="AF15" s="23" t="s">
        <v>5241</v>
      </c>
      <c r="AG15" s="23">
        <v>119933522</v>
      </c>
      <c r="AH15" s="47">
        <v>35122401</v>
      </c>
      <c r="AI15" s="23" t="s">
        <v>5242</v>
      </c>
      <c r="AJ15" s="23" t="s">
        <v>4885</v>
      </c>
      <c r="AK15" s="23" t="s">
        <v>4885</v>
      </c>
      <c r="AL15" s="23" t="s">
        <v>4885</v>
      </c>
      <c r="AM15" s="23" t="s">
        <v>4885</v>
      </c>
      <c r="AP15" s="23"/>
      <c r="AQ15" s="41">
        <v>0</v>
      </c>
      <c r="AR15" s="42"/>
      <c r="AS15" t="s">
        <v>5243</v>
      </c>
      <c r="AW15" s="23">
        <v>0</v>
      </c>
      <c r="AX15" s="41">
        <v>0</v>
      </c>
      <c r="AZ15" s="23"/>
      <c r="BA15" s="23"/>
      <c r="BB15" s="23"/>
      <c r="BC15" s="23"/>
      <c r="BD15" s="23"/>
      <c r="BE15" s="23"/>
      <c r="BF15" s="41"/>
      <c r="BG15" s="45"/>
      <c r="BH15" s="42"/>
      <c r="BI15" s="46"/>
    </row>
    <row r="16" spans="1:61" s="19" customFormat="1" ht="15">
      <c r="A16" s="23">
        <v>35212402</v>
      </c>
      <c r="B16" s="78" t="s">
        <v>5528</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s="64" t="e">
        <v>#VALUE!</v>
      </c>
      <c r="X16" s="23"/>
      <c r="Y16" s="23"/>
      <c r="Z16" s="23" t="s">
        <v>5187</v>
      </c>
      <c r="AA16" s="19" t="s">
        <v>4910</v>
      </c>
      <c r="AB16" s="19" t="s">
        <v>4900</v>
      </c>
      <c r="AC16" s="19" t="s">
        <v>4883</v>
      </c>
      <c r="AD16" s="19" t="s">
        <v>4901</v>
      </c>
      <c r="AE16" s="23">
        <v>5793892</v>
      </c>
      <c r="AF16" s="23" t="s">
        <v>5250</v>
      </c>
      <c r="AG16" s="23">
        <v>119982885</v>
      </c>
      <c r="AH16" s="23">
        <v>35212402</v>
      </c>
      <c r="AI16" s="23" t="s">
        <v>5251</v>
      </c>
      <c r="AJ16" s="23" t="s">
        <v>4885</v>
      </c>
      <c r="AK16" s="23" t="s">
        <v>4885</v>
      </c>
      <c r="AL16" s="23" t="s">
        <v>4885</v>
      </c>
      <c r="AM16" s="23" t="s">
        <v>4885</v>
      </c>
      <c r="AP16" s="23"/>
      <c r="AQ16" s="41">
        <v>0</v>
      </c>
      <c r="AR16" s="42"/>
      <c r="AW16" s="23">
        <v>0</v>
      </c>
      <c r="AX16" s="41">
        <v>0</v>
      </c>
      <c r="AZ16" s="23"/>
      <c r="BA16" s="23"/>
      <c r="BB16" s="23"/>
      <c r="BC16" s="23"/>
      <c r="BD16" s="23"/>
      <c r="BE16" s="23"/>
      <c r="BF16" s="41"/>
      <c r="BG16" s="45"/>
      <c r="BH16" s="42"/>
      <c r="BI16" s="46"/>
    </row>
    <row r="17" spans="1:50" s="19" customFormat="1" ht="15">
      <c r="A17" s="23">
        <v>35212491</v>
      </c>
      <c r="B17" s="78" t="s">
        <v>5528</v>
      </c>
      <c r="C17" s="23"/>
      <c r="D17" s="23" t="s">
        <v>4871</v>
      </c>
      <c r="E17" s="19">
        <v>2020999</v>
      </c>
      <c r="F17" s="23">
        <v>0.96</v>
      </c>
      <c r="G17" s="37">
        <v>0</v>
      </c>
      <c r="H17" s="23">
        <v>2020</v>
      </c>
      <c r="K17" s="23">
        <v>0.96</v>
      </c>
      <c r="L17" s="21">
        <v>0</v>
      </c>
      <c r="M17" s="23" t="s">
        <v>4880</v>
      </c>
      <c r="N17" s="22">
        <v>252531103</v>
      </c>
      <c r="O17" s="19" t="s">
        <v>5271</v>
      </c>
      <c r="P17" s="23" t="s">
        <v>3712</v>
      </c>
      <c r="Q17" s="38">
        <v>204</v>
      </c>
      <c r="R17" s="38">
        <v>21.333986559359914</v>
      </c>
      <c r="S17" s="23">
        <v>829</v>
      </c>
      <c r="T17" s="23">
        <v>18.200417129192271</v>
      </c>
      <c r="U17" s="23">
        <v>0.089217731025452301</v>
      </c>
      <c r="V17" s="78">
        <v>667</v>
      </c>
      <c r="W17" s="64" t="e">
        <v>#VALUE!</v>
      </c>
      <c r="Y17" s="23"/>
      <c r="Z17" s="23" t="s">
        <v>5187</v>
      </c>
      <c r="AA17" s="19" t="s">
        <v>5473</v>
      </c>
      <c r="AB17" s="19" t="s">
        <v>5474</v>
      </c>
      <c r="AC17" s="19" t="s">
        <v>4956</v>
      </c>
      <c r="AD17" s="19" t="s">
        <v>4950</v>
      </c>
      <c r="AE17" s="23">
        <v>5793920</v>
      </c>
      <c r="AF17" s="23" t="s">
        <v>5272</v>
      </c>
      <c r="AG17" s="23">
        <v>119933734</v>
      </c>
      <c r="AH17" s="23">
        <v>35212491</v>
      </c>
      <c r="AI17" s="23" t="s">
        <v>5273</v>
      </c>
      <c r="AJ17" s="23" t="s">
        <v>4885</v>
      </c>
      <c r="AK17" s="23" t="s">
        <v>4885</v>
      </c>
      <c r="AL17" s="23" t="s">
        <v>4885</v>
      </c>
      <c r="AM17" s="23" t="s">
        <v>4885</v>
      </c>
      <c r="AP17" s="23"/>
      <c r="AW17" s="23">
        <v>0</v>
      </c>
      <c r="AX17" s="41">
        <v>0</v>
      </c>
    </row>
    <row r="18" spans="1:50" s="19" customFormat="1" ht="15">
      <c r="A18" s="23">
        <v>35212479</v>
      </c>
      <c r="B18" s="78" t="s">
        <v>5528</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s="64" t="e">
        <v>#VALUE!</v>
      </c>
      <c r="Y18" s="23"/>
      <c r="Z18" s="23" t="s">
        <v>5187</v>
      </c>
      <c r="AA18" s="19" t="s">
        <v>5464</v>
      </c>
      <c r="AB18" s="19" t="s">
        <v>5231</v>
      </c>
      <c r="AC18" s="19" t="s">
        <v>5226</v>
      </c>
      <c r="AD18" s="19" t="s">
        <v>4877</v>
      </c>
      <c r="AE18" s="23">
        <v>5793918</v>
      </c>
      <c r="AF18" s="23" t="s">
        <v>5210</v>
      </c>
      <c r="AG18" s="23">
        <v>119933732</v>
      </c>
      <c r="AH18" s="23">
        <v>35212479</v>
      </c>
      <c r="AI18" s="23" t="s">
        <v>5211</v>
      </c>
      <c r="AJ18" s="23" t="s">
        <v>4885</v>
      </c>
      <c r="AK18" s="23" t="s">
        <v>4885</v>
      </c>
      <c r="AL18" s="23" t="s">
        <v>4885</v>
      </c>
      <c r="AM18" s="23" t="s">
        <v>4885</v>
      </c>
      <c r="AP18" s="23"/>
      <c r="AW18" s="23">
        <v>0</v>
      </c>
      <c r="AX18" s="41">
        <v>0</v>
      </c>
    </row>
    <row r="19" spans="1:61" s="19" customFormat="1" ht="15">
      <c r="A19" s="23">
        <v>35212405</v>
      </c>
      <c r="B19" s="78" t="s">
        <v>5528</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s="64" t="e">
        <v>#VALUE!</v>
      </c>
      <c r="X19" s="23"/>
      <c r="Y19" s="23"/>
      <c r="Z19" s="23" t="s">
        <v>5187</v>
      </c>
      <c r="AA19" s="19" t="s">
        <v>4910</v>
      </c>
      <c r="AB19" s="19" t="s">
        <v>4900</v>
      </c>
      <c r="AC19" s="19" t="s">
        <v>4883</v>
      </c>
      <c r="AD19" s="19" t="s">
        <v>4901</v>
      </c>
      <c r="AE19" s="23">
        <v>5793892</v>
      </c>
      <c r="AF19" s="23" t="s">
        <v>5252</v>
      </c>
      <c r="AG19" s="23">
        <v>119982987</v>
      </c>
      <c r="AH19" s="23">
        <v>35212405</v>
      </c>
      <c r="AI19" s="23" t="s">
        <v>5253</v>
      </c>
      <c r="AJ19" s="23" t="s">
        <v>4885</v>
      </c>
      <c r="AK19" s="23" t="s">
        <v>4885</v>
      </c>
      <c r="AL19" s="23" t="s">
        <v>4885</v>
      </c>
      <c r="AM19" s="23" t="s">
        <v>4885</v>
      </c>
      <c r="AP19" s="23"/>
      <c r="AQ19" s="41">
        <v>0</v>
      </c>
      <c r="AR19" s="42"/>
      <c r="AW19" s="23">
        <v>0</v>
      </c>
      <c r="AX19" s="41">
        <v>0</v>
      </c>
      <c r="AZ19" s="23"/>
      <c r="BA19" s="23"/>
      <c r="BB19" s="23"/>
      <c r="BC19" s="23"/>
      <c r="BD19" s="23"/>
      <c r="BE19" s="23"/>
      <c r="BF19" s="41"/>
      <c r="BG19" s="45"/>
      <c r="BH19" s="42"/>
      <c r="BI19" s="46"/>
    </row>
    <row r="20" spans="1:50" s="19" customFormat="1" ht="15">
      <c r="A20" s="23">
        <v>35212494</v>
      </c>
      <c r="B20" s="78" t="s">
        <v>5528</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s="64" t="e">
        <v>#VALUE!</v>
      </c>
      <c r="Y20" s="23"/>
      <c r="Z20" s="23" t="s">
        <v>5187</v>
      </c>
      <c r="AA20" s="19" t="s">
        <v>5504</v>
      </c>
      <c r="AB20" s="19" t="s">
        <v>5505</v>
      </c>
      <c r="AC20" s="19" t="s">
        <v>5505</v>
      </c>
      <c r="AD20" s="19" t="s">
        <v>4950</v>
      </c>
      <c r="AE20" s="23">
        <v>5793921</v>
      </c>
      <c r="AF20" s="23" t="s">
        <v>5192</v>
      </c>
      <c r="AG20" s="23">
        <v>119984007</v>
      </c>
      <c r="AH20" s="23">
        <v>35212494</v>
      </c>
      <c r="AI20" s="23" t="s">
        <v>5193</v>
      </c>
      <c r="AJ20" s="23" t="s">
        <v>4885</v>
      </c>
      <c r="AK20" s="23" t="s">
        <v>4885</v>
      </c>
      <c r="AL20" s="23" t="s">
        <v>4885</v>
      </c>
      <c r="AM20" s="23" t="s">
        <v>4885</v>
      </c>
      <c r="AP20" s="23"/>
      <c r="AW20" s="23">
        <v>0</v>
      </c>
      <c r="AX20" s="41">
        <v>0</v>
      </c>
    </row>
    <row r="21" spans="1:50" s="19" customFormat="1" ht="15">
      <c r="A21" s="23">
        <v>35212418</v>
      </c>
      <c r="B21" s="78" t="s">
        <v>5528</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s="64" t="e">
        <v>#VALUE!</v>
      </c>
      <c r="Y21" s="23"/>
      <c r="Z21" s="23" t="s">
        <v>5187</v>
      </c>
      <c r="AA21" s="19" t="s">
        <v>5461</v>
      </c>
      <c r="AB21" s="19" t="s">
        <v>4936</v>
      </c>
      <c r="AC21" s="19" t="s">
        <v>4936</v>
      </c>
      <c r="AD21" s="19" t="s">
        <v>4877</v>
      </c>
      <c r="AE21" s="23">
        <v>5793893</v>
      </c>
      <c r="AF21" s="23" t="s">
        <v>5224</v>
      </c>
      <c r="AG21" s="23">
        <v>119933523</v>
      </c>
      <c r="AH21" s="23">
        <v>35212418</v>
      </c>
      <c r="AI21" s="23" t="s">
        <v>5225</v>
      </c>
      <c r="AJ21" s="23" t="s">
        <v>4885</v>
      </c>
      <c r="AK21" s="23" t="s">
        <v>4885</v>
      </c>
      <c r="AL21" s="23" t="s">
        <v>4885</v>
      </c>
      <c r="AM21" s="23" t="s">
        <v>4885</v>
      </c>
      <c r="AP21" s="23"/>
      <c r="AW21" s="23">
        <v>0</v>
      </c>
      <c r="AX21" s="41">
        <v>0</v>
      </c>
    </row>
    <row r="22" spans="1:50" s="19" customFormat="1" ht="15">
      <c r="A22" s="23">
        <v>35212481</v>
      </c>
      <c r="B22" s="78" t="s">
        <v>5528</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s="64" t="e">
        <v>#VALUE!</v>
      </c>
      <c r="Y22" s="23"/>
      <c r="Z22" s="23" t="s">
        <v>5187</v>
      </c>
      <c r="AA22" s="19" t="s">
        <v>5464</v>
      </c>
      <c r="AB22" s="19" t="s">
        <v>5231</v>
      </c>
      <c r="AC22" s="19" t="s">
        <v>5226</v>
      </c>
      <c r="AD22" s="19" t="s">
        <v>4877</v>
      </c>
      <c r="AE22" s="23">
        <v>5793918</v>
      </c>
      <c r="AF22" s="23" t="s">
        <v>5299</v>
      </c>
      <c r="AG22" s="23">
        <v>119983951</v>
      </c>
      <c r="AH22" s="23">
        <v>35212481</v>
      </c>
      <c r="AI22" s="23" t="s">
        <v>5300</v>
      </c>
      <c r="AJ22" s="23" t="s">
        <v>4885</v>
      </c>
      <c r="AK22" s="23" t="s">
        <v>4885</v>
      </c>
      <c r="AL22" s="23" t="s">
        <v>4885</v>
      </c>
      <c r="AM22" s="23" t="s">
        <v>4885</v>
      </c>
      <c r="AP22" s="23"/>
      <c r="AR22" s="98"/>
      <c r="AW22" s="23">
        <v>0</v>
      </c>
      <c r="AX22" s="41">
        <v>0</v>
      </c>
    </row>
    <row r="23" spans="1:50" s="19" customFormat="1" ht="15">
      <c r="A23" s="23">
        <v>35212492</v>
      </c>
      <c r="B23" s="78" t="s">
        <v>5528</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s="64" t="e">
        <v>#VALUE!</v>
      </c>
      <c r="Y23" s="23"/>
      <c r="Z23" s="23" t="s">
        <v>5187</v>
      </c>
      <c r="AA23" s="19" t="s">
        <v>5504</v>
      </c>
      <c r="AB23" s="19" t="s">
        <v>5505</v>
      </c>
      <c r="AC23" s="19" t="s">
        <v>5505</v>
      </c>
      <c r="AD23" s="19" t="s">
        <v>4950</v>
      </c>
      <c r="AE23" s="23">
        <v>5793921</v>
      </c>
      <c r="AF23" s="23" t="s">
        <v>5194</v>
      </c>
      <c r="AG23" s="23">
        <v>119933735</v>
      </c>
      <c r="AH23" s="23">
        <v>35212492</v>
      </c>
      <c r="AI23" s="23" t="s">
        <v>5195</v>
      </c>
      <c r="AJ23" s="23" t="s">
        <v>4885</v>
      </c>
      <c r="AK23" s="23" t="s">
        <v>4885</v>
      </c>
      <c r="AL23" s="23" t="s">
        <v>4885</v>
      </c>
      <c r="AM23" s="23" t="s">
        <v>4885</v>
      </c>
      <c r="AP23" s="23"/>
      <c r="AW23" s="23">
        <v>0</v>
      </c>
      <c r="AX23" s="41">
        <v>0</v>
      </c>
    </row>
    <row r="24" spans="1:61" s="19" customFormat="1" ht="15">
      <c r="A24" s="23">
        <v>35212403</v>
      </c>
      <c r="B24" s="78" t="s">
        <v>5528</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s="64" t="e">
        <v>#VALUE!</v>
      </c>
      <c r="X24" s="23"/>
      <c r="Y24" s="23"/>
      <c r="Z24" s="23" t="s">
        <v>5187</v>
      </c>
      <c r="AA24" s="19" t="s">
        <v>4910</v>
      </c>
      <c r="AB24" s="19" t="s">
        <v>4900</v>
      </c>
      <c r="AC24" s="19" t="s">
        <v>4883</v>
      </c>
      <c r="AD24" s="19" t="s">
        <v>4901</v>
      </c>
      <c r="AE24" s="23">
        <v>5793892</v>
      </c>
      <c r="AF24" s="23" t="s">
        <v>5248</v>
      </c>
      <c r="AG24" s="23">
        <v>119982889</v>
      </c>
      <c r="AH24" s="23">
        <v>35212403</v>
      </c>
      <c r="AI24" s="23" t="s">
        <v>5249</v>
      </c>
      <c r="AJ24" s="23" t="s">
        <v>4885</v>
      </c>
      <c r="AK24" s="23" t="s">
        <v>4885</v>
      </c>
      <c r="AL24" s="23" t="s">
        <v>4885</v>
      </c>
      <c r="AM24" s="23" t="s">
        <v>4885</v>
      </c>
      <c r="AP24" s="23"/>
      <c r="AQ24" s="41">
        <v>0</v>
      </c>
      <c r="AR24" s="42"/>
      <c r="AW24" s="23">
        <v>0</v>
      </c>
      <c r="AX24" s="41">
        <v>0</v>
      </c>
      <c r="AZ24" s="23"/>
      <c r="BA24" s="23"/>
      <c r="BB24" s="23"/>
      <c r="BC24" s="23"/>
      <c r="BD24" s="23"/>
      <c r="BE24" s="23"/>
      <c r="BF24" s="41"/>
      <c r="BG24" s="45"/>
      <c r="BH24" s="42"/>
      <c r="BI24" s="46"/>
    </row>
    <row r="25" spans="1:61" s="19" customFormat="1" ht="15">
      <c r="A25" s="23">
        <v>35212412</v>
      </c>
      <c r="B25" s="78" t="s">
        <v>5528</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s="64" t="e">
        <v>#VALUE!</v>
      </c>
      <c r="X25" s="23"/>
      <c r="Y25" s="23"/>
      <c r="Z25" s="23" t="s">
        <v>5187</v>
      </c>
      <c r="AA25" s="19" t="s">
        <v>4938</v>
      </c>
      <c r="AB25" s="19" t="s">
        <v>4900</v>
      </c>
      <c r="AC25" s="19" t="s">
        <v>4883</v>
      </c>
      <c r="AD25" s="19" t="s">
        <v>4901</v>
      </c>
      <c r="AE25" s="23">
        <v>5793892</v>
      </c>
      <c r="AF25" s="23" t="s">
        <v>5278</v>
      </c>
      <c r="AG25" s="23">
        <v>119983231</v>
      </c>
      <c r="AH25" s="23">
        <v>35212412</v>
      </c>
      <c r="AI25" s="23" t="s">
        <v>5279</v>
      </c>
      <c r="AJ25" s="23" t="s">
        <v>4885</v>
      </c>
      <c r="AK25" s="23" t="s">
        <v>4885</v>
      </c>
      <c r="AL25" s="23" t="s">
        <v>4885</v>
      </c>
      <c r="AM25" s="23" t="s">
        <v>4885</v>
      </c>
      <c r="AP25" s="23"/>
      <c r="AQ25" s="41">
        <v>0</v>
      </c>
      <c r="AR25" s="42"/>
      <c r="AW25" s="23">
        <v>0</v>
      </c>
      <c r="AX25" s="41">
        <v>0</v>
      </c>
      <c r="AZ25" s="78"/>
      <c r="BA25" s="78"/>
      <c r="BB25" s="23"/>
      <c r="BC25" s="23"/>
      <c r="BD25" s="23"/>
      <c r="BE25" s="23"/>
      <c r="BF25" s="41"/>
      <c r="BG25" s="45"/>
      <c r="BH25" s="42"/>
      <c r="BI25" s="46"/>
    </row>
    <row r="26" spans="1:50" s="19" customFormat="1" ht="15">
      <c r="A26" s="23">
        <v>35212480</v>
      </c>
      <c r="B26" s="78" t="s">
        <v>5528</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s="64" t="e">
        <v>#VALUE!</v>
      </c>
      <c r="Y26" s="23"/>
      <c r="Z26" s="23" t="s">
        <v>5187</v>
      </c>
      <c r="AA26" s="19" t="s">
        <v>5483</v>
      </c>
      <c r="AB26" s="19" t="s">
        <v>5231</v>
      </c>
      <c r="AC26" s="19" t="s">
        <v>5226</v>
      </c>
      <c r="AD26" s="19" t="s">
        <v>4877</v>
      </c>
      <c r="AE26" s="23">
        <v>5793918</v>
      </c>
      <c r="AF26" s="23" t="s">
        <v>5212</v>
      </c>
      <c r="AG26" s="23">
        <v>119983950</v>
      </c>
      <c r="AH26" s="23">
        <v>35212480</v>
      </c>
      <c r="AI26" s="23" t="s">
        <v>5213</v>
      </c>
      <c r="AJ26" s="23" t="s">
        <v>4885</v>
      </c>
      <c r="AK26" s="23" t="s">
        <v>4885</v>
      </c>
      <c r="AL26" s="23" t="s">
        <v>4885</v>
      </c>
      <c r="AM26" s="23" t="s">
        <v>4885</v>
      </c>
      <c r="AP26" s="23"/>
      <c r="AW26" s="23">
        <v>0</v>
      </c>
      <c r="AX26" s="41">
        <v>0</v>
      </c>
    </row>
    <row r="27" spans="1:50" s="19" customFormat="1" ht="15">
      <c r="A27" s="23">
        <v>35212463</v>
      </c>
      <c r="B27" s="78" t="s">
        <v>5528</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s="64" t="e">
        <v>#VALUE!</v>
      </c>
      <c r="Y27" s="23"/>
      <c r="Z27" s="23" t="s">
        <v>5187</v>
      </c>
      <c r="AA27" s="19" t="s">
        <v>4935</v>
      </c>
      <c r="AB27" s="19" t="s">
        <v>4936</v>
      </c>
      <c r="AC27" s="19" t="s">
        <v>4936</v>
      </c>
      <c r="AD27" s="19" t="s">
        <v>4877</v>
      </c>
      <c r="AE27" s="23">
        <v>5793893</v>
      </c>
      <c r="AF27" s="23" t="s">
        <v>5269</v>
      </c>
      <c r="AG27" s="23">
        <v>119983582</v>
      </c>
      <c r="AH27" s="23">
        <v>35212463</v>
      </c>
      <c r="AI27" s="23" t="s">
        <v>5270</v>
      </c>
      <c r="AJ27" s="23" t="s">
        <v>4885</v>
      </c>
      <c r="AK27" s="23" t="s">
        <v>4885</v>
      </c>
      <c r="AL27" s="23" t="s">
        <v>4885</v>
      </c>
      <c r="AM27" s="23" t="s">
        <v>4885</v>
      </c>
      <c r="AP27" s="23"/>
      <c r="AW27" s="23">
        <v>0</v>
      </c>
      <c r="AX27" s="41">
        <v>0</v>
      </c>
    </row>
    <row r="28" spans="1:61" s="19" customFormat="1" ht="15">
      <c r="A28" s="23">
        <v>35212413</v>
      </c>
      <c r="B28" s="78" t="s">
        <v>5528</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s="64" t="e">
        <v>#VALUE!</v>
      </c>
      <c r="X28" s="23"/>
      <c r="Y28" s="23"/>
      <c r="Z28" s="23" t="s">
        <v>5187</v>
      </c>
      <c r="AA28" s="19" t="s">
        <v>4938</v>
      </c>
      <c r="AB28" s="19" t="s">
        <v>4900</v>
      </c>
      <c r="AC28" s="19" t="s">
        <v>4883</v>
      </c>
      <c r="AD28" s="19" t="s">
        <v>4901</v>
      </c>
      <c r="AE28" s="23">
        <v>5793892</v>
      </c>
      <c r="AF28" s="23" t="s">
        <v>5290</v>
      </c>
      <c r="AG28" s="23">
        <v>119983363</v>
      </c>
      <c r="AH28" s="23">
        <v>35212413</v>
      </c>
      <c r="AI28" s="23" t="s">
        <v>5291</v>
      </c>
      <c r="AJ28" s="23" t="s">
        <v>4885</v>
      </c>
      <c r="AK28" s="23" t="s">
        <v>4885</v>
      </c>
      <c r="AL28" s="23" t="s">
        <v>4885</v>
      </c>
      <c r="AM28" s="23" t="s">
        <v>4885</v>
      </c>
      <c r="AP28" s="23"/>
      <c r="AQ28" s="41">
        <v>0</v>
      </c>
      <c r="AR28" s="98"/>
      <c r="AW28" s="23">
        <v>0</v>
      </c>
      <c r="AX28" s="41">
        <v>0</v>
      </c>
      <c r="AZ28" s="78"/>
      <c r="BA28" s="78"/>
      <c r="BB28" s="23"/>
      <c r="BC28" s="23"/>
      <c r="BD28" s="23"/>
      <c r="BE28" s="23"/>
      <c r="BF28" s="41"/>
      <c r="BG28" s="45"/>
      <c r="BH28" s="42"/>
      <c r="BI28" s="46"/>
    </row>
    <row r="29" spans="1:50" s="19" customFormat="1" ht="15">
      <c r="A29" s="23">
        <v>35212496</v>
      </c>
      <c r="B29" s="78" t="s">
        <v>5528</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s="64" t="e">
        <v>#VALUE!</v>
      </c>
      <c r="Y29" s="23"/>
      <c r="Z29" s="23" t="s">
        <v>5187</v>
      </c>
      <c r="AA29" s="19" t="s">
        <v>5466</v>
      </c>
      <c r="AB29" s="19" t="s">
        <v>5468</v>
      </c>
      <c r="AC29" s="19" t="s">
        <v>4876</v>
      </c>
      <c r="AD29" s="19" t="s">
        <v>4877</v>
      </c>
      <c r="AE29" s="23">
        <v>5793922</v>
      </c>
      <c r="AF29" s="23" t="s">
        <v>5239</v>
      </c>
      <c r="AG29" s="23">
        <v>119933736</v>
      </c>
      <c r="AH29" s="23">
        <v>35212496</v>
      </c>
      <c r="AI29" s="23" t="s">
        <v>5240</v>
      </c>
      <c r="AJ29" s="23" t="s">
        <v>4885</v>
      </c>
      <c r="AK29" s="23" t="s">
        <v>4885</v>
      </c>
      <c r="AL29" s="23" t="s">
        <v>4885</v>
      </c>
      <c r="AM29" s="23" t="s">
        <v>4885</v>
      </c>
      <c r="AP29" s="23"/>
      <c r="AW29" s="23">
        <v>0</v>
      </c>
      <c r="AX29" s="41">
        <v>0</v>
      </c>
    </row>
    <row r="30" spans="1:50" s="19" customFormat="1" ht="15">
      <c r="A30" s="23">
        <v>35212471</v>
      </c>
      <c r="B30" s="78" t="s">
        <v>5528</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s="64" t="e">
        <v>#VALUE!</v>
      </c>
      <c r="Y30" s="23"/>
      <c r="Z30" s="23" t="s">
        <v>5187</v>
      </c>
      <c r="AA30" s="19" t="s">
        <v>5472</v>
      </c>
      <c r="AB30" s="19" t="s">
        <v>5025</v>
      </c>
      <c r="AC30" s="19" t="s">
        <v>5026</v>
      </c>
      <c r="AD30" s="19" t="s">
        <v>5026</v>
      </c>
      <c r="AE30" s="23">
        <v>5793896</v>
      </c>
      <c r="AF30" s="23" t="s">
        <v>5258</v>
      </c>
      <c r="AG30" s="23">
        <v>119983629</v>
      </c>
      <c r="AH30" s="23">
        <v>35212471</v>
      </c>
      <c r="AI30" s="23" t="s">
        <v>5259</v>
      </c>
      <c r="AJ30" s="23" t="s">
        <v>4885</v>
      </c>
      <c r="AK30" s="23" t="s">
        <v>4885</v>
      </c>
      <c r="AL30" s="23" t="s">
        <v>4885</v>
      </c>
      <c r="AM30" s="23" t="s">
        <v>4885</v>
      </c>
      <c r="AP30" s="23"/>
      <c r="AW30" s="23">
        <v>0</v>
      </c>
      <c r="AX30" s="41">
        <v>0</v>
      </c>
    </row>
    <row r="31" spans="1:50" s="19" customFormat="1" ht="15">
      <c r="A31" s="23">
        <v>35212473</v>
      </c>
      <c r="B31" s="78" t="s">
        <v>5528</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s="64" t="e">
        <v>#VALUE!</v>
      </c>
      <c r="Y31" s="23"/>
      <c r="Z31" s="23" t="s">
        <v>5187</v>
      </c>
      <c r="AA31" s="19" t="s">
        <v>5157</v>
      </c>
      <c r="AB31" s="19" t="s">
        <v>5025</v>
      </c>
      <c r="AC31" s="19" t="s">
        <v>5026</v>
      </c>
      <c r="AD31" s="19" t="s">
        <v>5026</v>
      </c>
      <c r="AE31" s="23">
        <v>5793896</v>
      </c>
      <c r="AF31" s="23" t="s">
        <v>5204</v>
      </c>
      <c r="AG31" s="23">
        <v>119983704</v>
      </c>
      <c r="AH31" s="23">
        <v>35212473</v>
      </c>
      <c r="AI31" s="23" t="s">
        <v>5205</v>
      </c>
      <c r="AJ31" s="23" t="s">
        <v>4885</v>
      </c>
      <c r="AK31" s="23" t="s">
        <v>4885</v>
      </c>
      <c r="AL31" s="23" t="s">
        <v>4885</v>
      </c>
      <c r="AM31" s="23" t="s">
        <v>4885</v>
      </c>
      <c r="AP31" s="23"/>
      <c r="AW31" s="23">
        <v>0</v>
      </c>
      <c r="AX31" s="41">
        <v>0</v>
      </c>
    </row>
    <row r="32" spans="1:50" s="19" customFormat="1" ht="15">
      <c r="A32" s="23">
        <v>35212416</v>
      </c>
      <c r="B32" s="78" t="s">
        <v>5528</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s="64" t="e">
        <v>#VALUE!</v>
      </c>
      <c r="Y32" s="23"/>
      <c r="Z32" s="23" t="s">
        <v>5187</v>
      </c>
      <c r="AA32" s="19" t="s">
        <v>4946</v>
      </c>
      <c r="AB32" s="19" t="s">
        <v>4900</v>
      </c>
      <c r="AC32" s="19" t="s">
        <v>4883</v>
      </c>
      <c r="AD32" s="19" t="s">
        <v>4901</v>
      </c>
      <c r="AE32" s="23">
        <v>5793892</v>
      </c>
      <c r="AF32" s="23" t="s">
        <v>5217</v>
      </c>
      <c r="AG32" s="23">
        <v>119983454</v>
      </c>
      <c r="AH32" s="23">
        <v>35212416</v>
      </c>
      <c r="AI32" s="23" t="s">
        <v>5218</v>
      </c>
      <c r="AJ32" s="23" t="s">
        <v>4885</v>
      </c>
      <c r="AK32" s="23" t="s">
        <v>4885</v>
      </c>
      <c r="AL32" s="23" t="s">
        <v>4885</v>
      </c>
      <c r="AM32" s="23" t="s">
        <v>4885</v>
      </c>
      <c r="AP32" s="23"/>
      <c r="AW32" s="23">
        <v>0</v>
      </c>
      <c r="AX32" s="41">
        <v>0</v>
      </c>
    </row>
    <row r="33" spans="1:50" s="19" customFormat="1" ht="15">
      <c r="A33" s="23">
        <v>35212486</v>
      </c>
      <c r="B33" s="78" t="s">
        <v>5528</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s="64" t="e">
        <v>#VALUE!</v>
      </c>
      <c r="Y33" s="23"/>
      <c r="Z33" s="23" t="s">
        <v>5187</v>
      </c>
      <c r="AA33" s="19" t="s">
        <v>5464</v>
      </c>
      <c r="AB33" s="19" t="s">
        <v>5231</v>
      </c>
      <c r="AC33" s="19" t="s">
        <v>5226</v>
      </c>
      <c r="AD33" s="19" t="s">
        <v>4877</v>
      </c>
      <c r="AE33" s="23">
        <v>5793918</v>
      </c>
      <c r="AF33" s="23" t="s">
        <v>5232</v>
      </c>
      <c r="AG33" s="23">
        <v>119983955</v>
      </c>
      <c r="AH33" s="23">
        <v>35212486</v>
      </c>
      <c r="AI33" s="23" t="s">
        <v>5233</v>
      </c>
      <c r="AJ33" s="23" t="s">
        <v>4885</v>
      </c>
      <c r="AK33" s="23" t="s">
        <v>4885</v>
      </c>
      <c r="AL33" s="23" t="s">
        <v>4885</v>
      </c>
      <c r="AM33" s="23" t="s">
        <v>4885</v>
      </c>
      <c r="AP33" s="23"/>
      <c r="AW33" s="23">
        <v>0</v>
      </c>
      <c r="AX33" s="41">
        <v>0</v>
      </c>
    </row>
    <row r="34" spans="1:61" s="19" customFormat="1" ht="15">
      <c r="A34" s="23">
        <v>35212407</v>
      </c>
      <c r="B34" s="78" t="s">
        <v>5528</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s="64" t="e">
        <v>#VALUE!</v>
      </c>
      <c r="X34" s="23"/>
      <c r="Y34" s="23"/>
      <c r="Z34" s="23" t="s">
        <v>5187</v>
      </c>
      <c r="AA34" s="19" t="s">
        <v>4938</v>
      </c>
      <c r="AB34" s="19" t="s">
        <v>4900</v>
      </c>
      <c r="AC34" s="19" t="s">
        <v>4883</v>
      </c>
      <c r="AD34" s="19" t="s">
        <v>4901</v>
      </c>
      <c r="AE34" s="23">
        <v>5793892</v>
      </c>
      <c r="AF34" s="23" t="s">
        <v>5276</v>
      </c>
      <c r="AG34" s="23">
        <v>119983066</v>
      </c>
      <c r="AH34" s="23">
        <v>35212407</v>
      </c>
      <c r="AI34" s="23" t="s">
        <v>5277</v>
      </c>
      <c r="AJ34" s="23" t="s">
        <v>4885</v>
      </c>
      <c r="AK34" s="23" t="s">
        <v>4885</v>
      </c>
      <c r="AL34" s="23" t="s">
        <v>4885</v>
      </c>
      <c r="AM34" s="23" t="s">
        <v>4885</v>
      </c>
      <c r="AP34" s="23"/>
      <c r="AQ34" s="41">
        <v>0</v>
      </c>
      <c r="AR34" s="42"/>
      <c r="AW34" s="23">
        <v>0</v>
      </c>
      <c r="AX34" s="41">
        <v>0</v>
      </c>
      <c r="AZ34" s="23"/>
      <c r="BA34" s="23"/>
      <c r="BB34" s="23"/>
      <c r="BC34" s="23"/>
      <c r="BD34" s="23"/>
      <c r="BE34" s="23"/>
      <c r="BF34" s="41"/>
      <c r="BG34" s="45"/>
      <c r="BH34" s="42"/>
      <c r="BI34" s="46"/>
    </row>
    <row r="35" spans="1:50" s="19" customFormat="1" ht="15">
      <c r="A35" s="23">
        <v>35212462</v>
      </c>
      <c r="B35" s="78" t="s">
        <v>5528</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s="64" t="e">
        <v>#VALUE!</v>
      </c>
      <c r="Y35" s="23"/>
      <c r="Z35" s="23" t="s">
        <v>5187</v>
      </c>
      <c r="AA35" s="19" t="s">
        <v>4935</v>
      </c>
      <c r="AB35" s="19" t="s">
        <v>4936</v>
      </c>
      <c r="AC35" s="19" t="s">
        <v>4936</v>
      </c>
      <c r="AD35" s="19" t="s">
        <v>4877</v>
      </c>
      <c r="AE35" s="23">
        <v>5793893</v>
      </c>
      <c r="AF35" s="23" t="s">
        <v>5267</v>
      </c>
      <c r="AG35" s="23">
        <v>119983580</v>
      </c>
      <c r="AH35" s="23">
        <v>35212462</v>
      </c>
      <c r="AI35" s="23" t="s">
        <v>5268</v>
      </c>
      <c r="AJ35" s="23" t="s">
        <v>4885</v>
      </c>
      <c r="AK35" s="23" t="s">
        <v>4885</v>
      </c>
      <c r="AL35" s="23" t="s">
        <v>4885</v>
      </c>
      <c r="AM35" s="23" t="s">
        <v>4885</v>
      </c>
      <c r="AP35" s="23"/>
      <c r="AW35" s="23">
        <v>0</v>
      </c>
      <c r="AX35" s="41">
        <v>0</v>
      </c>
    </row>
    <row r="36" spans="1:50" s="19" customFormat="1" ht="15">
      <c r="A36" s="23">
        <v>35212417</v>
      </c>
      <c r="B36" s="78" t="s">
        <v>5528</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s="64" t="e">
        <v>#VALUE!</v>
      </c>
      <c r="Y36" s="23"/>
      <c r="Z36" s="23" t="s">
        <v>5187</v>
      </c>
      <c r="AA36" s="19" t="s">
        <v>4946</v>
      </c>
      <c r="AB36" s="19" t="s">
        <v>4900</v>
      </c>
      <c r="AC36" s="19" t="s">
        <v>4883</v>
      </c>
      <c r="AD36" s="19" t="s">
        <v>4901</v>
      </c>
      <c r="AE36" s="23">
        <v>5793892</v>
      </c>
      <c r="AF36" s="23" t="s">
        <v>5219</v>
      </c>
      <c r="AG36" s="23">
        <v>119983463</v>
      </c>
      <c r="AH36" s="23">
        <v>35212417</v>
      </c>
      <c r="AI36" s="23" t="s">
        <v>5220</v>
      </c>
      <c r="AJ36" s="23" t="s">
        <v>4885</v>
      </c>
      <c r="AK36" s="23" t="s">
        <v>4885</v>
      </c>
      <c r="AL36" s="23" t="s">
        <v>4885</v>
      </c>
      <c r="AM36" s="23" t="s">
        <v>4885</v>
      </c>
      <c r="AP36" s="23"/>
      <c r="AW36" s="23">
        <v>0</v>
      </c>
      <c r="AX36" s="41">
        <v>0</v>
      </c>
    </row>
    <row r="37" spans="1:61" s="19" customFormat="1" ht="15">
      <c r="A37" s="23">
        <v>35212410</v>
      </c>
      <c r="B37" s="78" t="s">
        <v>5528</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s="64" t="e">
        <v>#VALUE!</v>
      </c>
      <c r="X37" s="23"/>
      <c r="Y37" s="23"/>
      <c r="Z37" s="23" t="s">
        <v>5187</v>
      </c>
      <c r="AA37" s="19" t="s">
        <v>4938</v>
      </c>
      <c r="AB37" s="19" t="s">
        <v>4900</v>
      </c>
      <c r="AC37" s="19" t="s">
        <v>4883</v>
      </c>
      <c r="AD37" s="19" t="s">
        <v>4901</v>
      </c>
      <c r="AE37" s="23">
        <v>5793892</v>
      </c>
      <c r="AF37" s="23" t="s">
        <v>5282</v>
      </c>
      <c r="AG37" s="23">
        <v>119983145</v>
      </c>
      <c r="AH37" s="23">
        <v>35212410</v>
      </c>
      <c r="AI37" s="23" t="s">
        <v>5283</v>
      </c>
      <c r="AJ37" s="23" t="s">
        <v>4885</v>
      </c>
      <c r="AK37" s="23" t="s">
        <v>4885</v>
      </c>
      <c r="AL37" s="23" t="s">
        <v>4885</v>
      </c>
      <c r="AM37" s="23" t="s">
        <v>4885</v>
      </c>
      <c r="AP37" s="23"/>
      <c r="AQ37" s="41">
        <v>0</v>
      </c>
      <c r="AR37" s="98"/>
      <c r="AW37" s="23">
        <v>0</v>
      </c>
      <c r="AX37" s="41">
        <v>0</v>
      </c>
      <c r="AZ37" s="78"/>
      <c r="BA37" s="78"/>
      <c r="BB37" s="23"/>
      <c r="BC37" s="23"/>
      <c r="BD37" s="23"/>
      <c r="BE37" s="23"/>
      <c r="BF37" s="41"/>
      <c r="BG37" s="45"/>
      <c r="BH37" s="42"/>
      <c r="BI37" s="46"/>
    </row>
    <row r="38" spans="1:50" s="19" customFormat="1" ht="15">
      <c r="A38" s="23">
        <v>35212419</v>
      </c>
      <c r="B38" s="78" t="s">
        <v>5528</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s="64" t="e">
        <v>#VALUE!</v>
      </c>
      <c r="Y38" s="23"/>
      <c r="Z38" s="23" t="s">
        <v>5187</v>
      </c>
      <c r="AA38" s="19" t="s">
        <v>5221</v>
      </c>
      <c r="AB38" s="19" t="s">
        <v>4936</v>
      </c>
      <c r="AC38" s="19" t="s">
        <v>4936</v>
      </c>
      <c r="AD38" s="19" t="s">
        <v>4877</v>
      </c>
      <c r="AE38" s="23">
        <v>5793893</v>
      </c>
      <c r="AF38" s="23" t="s">
        <v>5222</v>
      </c>
      <c r="AG38" s="23">
        <v>119983560</v>
      </c>
      <c r="AH38" s="23">
        <v>35212419</v>
      </c>
      <c r="AI38" s="23" t="s">
        <v>5223</v>
      </c>
      <c r="AJ38" s="23" t="s">
        <v>4885</v>
      </c>
      <c r="AK38" s="23" t="s">
        <v>4885</v>
      </c>
      <c r="AL38" s="23" t="s">
        <v>4885</v>
      </c>
      <c r="AM38" s="23" t="s">
        <v>4885</v>
      </c>
      <c r="AP38" s="23"/>
      <c r="AW38" s="23">
        <v>0</v>
      </c>
      <c r="AX38" s="41">
        <v>0</v>
      </c>
    </row>
    <row r="39" spans="1:50" s="19" customFormat="1" ht="15">
      <c r="A39" s="23">
        <v>35212488</v>
      </c>
      <c r="B39" s="78" t="s">
        <v>5528</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s="64" t="e">
        <v>#VALUE!</v>
      </c>
      <c r="Y39" s="23"/>
      <c r="Z39" s="23" t="s">
        <v>5187</v>
      </c>
      <c r="AA39" s="19" t="s">
        <v>5464</v>
      </c>
      <c r="AB39" s="19" t="s">
        <v>5231</v>
      </c>
      <c r="AC39" s="19" t="s">
        <v>5226</v>
      </c>
      <c r="AD39" s="19" t="s">
        <v>4877</v>
      </c>
      <c r="AE39" s="23">
        <v>5793918</v>
      </c>
      <c r="AF39" s="23" t="s">
        <v>5235</v>
      </c>
      <c r="AG39" s="23">
        <v>119984001</v>
      </c>
      <c r="AH39" s="23">
        <v>35212488</v>
      </c>
      <c r="AI39" s="23" t="s">
        <v>5236</v>
      </c>
      <c r="AJ39" s="23" t="s">
        <v>4885</v>
      </c>
      <c r="AK39" s="23" t="s">
        <v>4885</v>
      </c>
      <c r="AL39" s="23" t="s">
        <v>4885</v>
      </c>
      <c r="AM39" s="23" t="s">
        <v>4885</v>
      </c>
      <c r="AP39" s="23"/>
      <c r="AW39" s="23">
        <v>0</v>
      </c>
      <c r="AX39" s="41">
        <v>0</v>
      </c>
    </row>
    <row r="40" spans="1:50" s="19" customFormat="1" ht="15">
      <c r="A40" s="23">
        <v>35212478</v>
      </c>
      <c r="B40" s="78" t="s">
        <v>5528</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s="64" t="e">
        <v>#VALUE!</v>
      </c>
      <c r="Y40" s="23"/>
      <c r="Z40" s="23" t="s">
        <v>5187</v>
      </c>
      <c r="AA40" s="19" t="s">
        <v>5476</v>
      </c>
      <c r="AB40" s="19" t="s">
        <v>5106</v>
      </c>
      <c r="AC40" s="19" t="s">
        <v>5477</v>
      </c>
      <c r="AD40" s="19" t="s">
        <v>5026</v>
      </c>
      <c r="AE40" s="23">
        <v>5793897</v>
      </c>
      <c r="AF40" s="23" t="s">
        <v>5292</v>
      </c>
      <c r="AG40" s="23">
        <v>119933730</v>
      </c>
      <c r="AH40" s="23">
        <v>35212478</v>
      </c>
      <c r="AI40" s="23" t="s">
        <v>5293</v>
      </c>
      <c r="AJ40" s="23" t="s">
        <v>4885</v>
      </c>
      <c r="AK40" s="23" t="s">
        <v>4885</v>
      </c>
      <c r="AL40" s="23" t="s">
        <v>4885</v>
      </c>
      <c r="AM40" s="23" t="s">
        <v>4885</v>
      </c>
      <c r="AP40" s="23"/>
      <c r="AR40" s="98"/>
      <c r="AW40" s="23">
        <v>0</v>
      </c>
      <c r="AX40" s="41">
        <v>0</v>
      </c>
    </row>
    <row r="41" spans="1:50" s="19" customFormat="1" ht="15">
      <c r="A41" s="23">
        <v>35212483</v>
      </c>
      <c r="B41" s="78" t="s">
        <v>5528</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s="64" t="e">
        <v>#VALUE!</v>
      </c>
      <c r="Y41" s="23"/>
      <c r="Z41" s="23" t="s">
        <v>5187</v>
      </c>
      <c r="AA41" s="19" t="s">
        <v>5483</v>
      </c>
      <c r="AB41" s="19" t="s">
        <v>5231</v>
      </c>
      <c r="AC41" s="19" t="s">
        <v>5226</v>
      </c>
      <c r="AD41" s="19" t="s">
        <v>4877</v>
      </c>
      <c r="AE41" s="23">
        <v>5793918</v>
      </c>
      <c r="AF41" s="23" t="s">
        <v>5301</v>
      </c>
      <c r="AG41" s="23">
        <v>119983953</v>
      </c>
      <c r="AH41" s="23">
        <v>35212483</v>
      </c>
      <c r="AI41" s="23" t="s">
        <v>5302</v>
      </c>
      <c r="AJ41" s="23" t="s">
        <v>4885</v>
      </c>
      <c r="AK41" s="23" t="s">
        <v>4885</v>
      </c>
      <c r="AL41" s="23" t="s">
        <v>4885</v>
      </c>
      <c r="AM41" s="23" t="s">
        <v>4885</v>
      </c>
      <c r="AP41" s="23"/>
      <c r="AR41" s="98"/>
      <c r="AW41" s="23">
        <v>0</v>
      </c>
      <c r="AX41" s="41">
        <v>0</v>
      </c>
    </row>
    <row r="42" spans="1:61" s="19" customFormat="1" ht="15">
      <c r="A42" s="23">
        <v>35212414</v>
      </c>
      <c r="B42" s="78" t="s">
        <v>5528</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s="64" t="e">
        <v>#VALUE!</v>
      </c>
      <c r="X42" s="23"/>
      <c r="Y42" s="23"/>
      <c r="Z42" s="23" t="s">
        <v>5187</v>
      </c>
      <c r="AA42" s="19" t="s">
        <v>4938</v>
      </c>
      <c r="AB42" s="19" t="s">
        <v>4900</v>
      </c>
      <c r="AC42" s="19" t="s">
        <v>4883</v>
      </c>
      <c r="AD42" s="19" t="s">
        <v>4901</v>
      </c>
      <c r="AE42" s="23">
        <v>5793892</v>
      </c>
      <c r="AF42" s="23" t="s">
        <v>5286</v>
      </c>
      <c r="AG42" s="23">
        <v>119983432</v>
      </c>
      <c r="AH42" s="23">
        <v>35212414</v>
      </c>
      <c r="AI42" s="23" t="s">
        <v>5287</v>
      </c>
      <c r="AJ42" s="23" t="s">
        <v>4885</v>
      </c>
      <c r="AK42" s="23" t="s">
        <v>4885</v>
      </c>
      <c r="AL42" s="23" t="s">
        <v>4885</v>
      </c>
      <c r="AM42" s="23" t="s">
        <v>4885</v>
      </c>
      <c r="AP42" s="23"/>
      <c r="AQ42" s="41">
        <v>0</v>
      </c>
      <c r="AR42" s="98"/>
      <c r="AW42" s="23">
        <v>0</v>
      </c>
      <c r="AX42" s="41">
        <v>0</v>
      </c>
      <c r="AZ42" s="78"/>
      <c r="BA42" s="78"/>
      <c r="BB42" s="23"/>
      <c r="BC42" s="23"/>
      <c r="BD42" s="23"/>
      <c r="BE42" s="23"/>
      <c r="BF42" s="41"/>
      <c r="BG42" s="45"/>
      <c r="BH42" s="42"/>
      <c r="BI42" s="46"/>
    </row>
    <row r="43" spans="1:61" s="19" customFormat="1" ht="15">
      <c r="A43" s="23">
        <v>35212409</v>
      </c>
      <c r="B43" s="78" t="s">
        <v>5528</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s="64" t="e">
        <v>#VALUE!</v>
      </c>
      <c r="X43" s="23"/>
      <c r="Y43" s="23"/>
      <c r="Z43" s="23" t="s">
        <v>5187</v>
      </c>
      <c r="AA43" s="19" t="s">
        <v>4938</v>
      </c>
      <c r="AB43" s="19" t="s">
        <v>4900</v>
      </c>
      <c r="AC43" s="19" t="s">
        <v>4883</v>
      </c>
      <c r="AD43" s="19" t="s">
        <v>4901</v>
      </c>
      <c r="AE43" s="23">
        <v>5793892</v>
      </c>
      <c r="AF43" s="23" t="s">
        <v>5280</v>
      </c>
      <c r="AG43" s="23">
        <v>119983129</v>
      </c>
      <c r="AH43" s="23">
        <v>35212409</v>
      </c>
      <c r="AI43" s="23" t="s">
        <v>5281</v>
      </c>
      <c r="AJ43" s="23" t="s">
        <v>4885</v>
      </c>
      <c r="AK43" s="23" t="s">
        <v>4885</v>
      </c>
      <c r="AL43" s="23" t="s">
        <v>4885</v>
      </c>
      <c r="AM43" s="23" t="s">
        <v>4885</v>
      </c>
      <c r="AP43" s="23"/>
      <c r="AQ43" s="41">
        <v>0</v>
      </c>
      <c r="AR43" s="98"/>
      <c r="AW43" s="23">
        <v>0</v>
      </c>
      <c r="AX43" s="41">
        <v>0</v>
      </c>
      <c r="AZ43" s="78"/>
      <c r="BA43" s="78"/>
      <c r="BB43" s="23"/>
      <c r="BC43" s="23"/>
      <c r="BD43" s="23"/>
      <c r="BE43" s="23"/>
      <c r="BF43" s="41"/>
      <c r="BG43" s="45"/>
      <c r="BH43" s="42"/>
      <c r="BI43" s="46"/>
    </row>
    <row r="44" spans="1:61" s="19" customFormat="1" ht="15">
      <c r="A44" s="23">
        <v>35212415</v>
      </c>
      <c r="B44" s="78" t="s">
        <v>5528</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s="64" t="e">
        <v>#VALUE!</v>
      </c>
      <c r="X44" s="23"/>
      <c r="Y44" s="23"/>
      <c r="Z44" s="23" t="s">
        <v>5187</v>
      </c>
      <c r="AA44" s="19" t="s">
        <v>4938</v>
      </c>
      <c r="AB44" s="19" t="s">
        <v>4900</v>
      </c>
      <c r="AC44" s="19" t="s">
        <v>4883</v>
      </c>
      <c r="AD44" s="19" t="s">
        <v>4901</v>
      </c>
      <c r="AE44" s="23">
        <v>5793892</v>
      </c>
      <c r="AF44" s="23" t="s">
        <v>5288</v>
      </c>
      <c r="AG44" s="23">
        <v>119983433</v>
      </c>
      <c r="AH44" s="23">
        <v>35212415</v>
      </c>
      <c r="AI44" s="23" t="s">
        <v>5289</v>
      </c>
      <c r="AJ44" s="23" t="s">
        <v>4885</v>
      </c>
      <c r="AK44" s="23" t="s">
        <v>4885</v>
      </c>
      <c r="AL44" s="23" t="s">
        <v>4885</v>
      </c>
      <c r="AM44" s="23" t="s">
        <v>4885</v>
      </c>
      <c r="AP44" s="23"/>
      <c r="AQ44" s="41">
        <v>0</v>
      </c>
      <c r="AR44" s="98"/>
      <c r="AW44" s="23">
        <v>0</v>
      </c>
      <c r="AX44" s="41">
        <v>0</v>
      </c>
      <c r="AZ44" s="78"/>
      <c r="BA44" s="78"/>
      <c r="BB44" s="23"/>
      <c r="BC44" s="23"/>
      <c r="BD44" s="23"/>
      <c r="BE44" s="23"/>
      <c r="BF44" s="41"/>
      <c r="BG44" s="45"/>
      <c r="BH44" s="42"/>
      <c r="BI44" s="46"/>
    </row>
    <row r="45" spans="1:50" s="19" customFormat="1" ht="15">
      <c r="A45" s="23">
        <v>35212467</v>
      </c>
      <c r="B45" s="78" t="s">
        <v>5528</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s="64" t="e">
        <v>#VALUE!</v>
      </c>
      <c r="Y45" s="23"/>
      <c r="Z45" s="23" t="s">
        <v>5187</v>
      </c>
      <c r="AA45" s="19" t="s">
        <v>5467</v>
      </c>
      <c r="AB45" s="19" t="s">
        <v>5465</v>
      </c>
      <c r="AC45" s="19" t="s">
        <v>5026</v>
      </c>
      <c r="AD45" s="19" t="s">
        <v>5026</v>
      </c>
      <c r="AE45" s="23">
        <v>5793895</v>
      </c>
      <c r="AF45" s="23" t="s">
        <v>5237</v>
      </c>
      <c r="AG45" s="23">
        <v>119933604</v>
      </c>
      <c r="AH45" s="23">
        <v>35212467</v>
      </c>
      <c r="AI45" s="23" t="s">
        <v>5238</v>
      </c>
      <c r="AJ45" s="23" t="s">
        <v>4885</v>
      </c>
      <c r="AK45" s="23" t="s">
        <v>4885</v>
      </c>
      <c r="AL45" s="23" t="s">
        <v>4885</v>
      </c>
      <c r="AM45" s="23" t="s">
        <v>4885</v>
      </c>
      <c r="AP45" s="23"/>
      <c r="AW45" s="23">
        <v>0</v>
      </c>
      <c r="AX45" s="41">
        <v>0</v>
      </c>
    </row>
    <row r="46" spans="1:50" s="19" customFormat="1" ht="15">
      <c r="A46" s="23">
        <v>35212469</v>
      </c>
      <c r="B46" s="78" t="s">
        <v>5528</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s="64" t="e">
        <v>#VALUE!</v>
      </c>
      <c r="Y46" s="23"/>
      <c r="Z46" s="23" t="s">
        <v>5187</v>
      </c>
      <c r="AA46" s="19" t="s">
        <v>5472</v>
      </c>
      <c r="AB46" s="19" t="s">
        <v>5025</v>
      </c>
      <c r="AC46" s="19" t="s">
        <v>5026</v>
      </c>
      <c r="AD46" s="19" t="s">
        <v>5026</v>
      </c>
      <c r="AE46" s="23">
        <v>5793896</v>
      </c>
      <c r="AF46" s="23" t="s">
        <v>5254</v>
      </c>
      <c r="AG46" s="23">
        <v>119983626</v>
      </c>
      <c r="AH46" s="23">
        <v>35212469</v>
      </c>
      <c r="AI46" s="23" t="s">
        <v>5255</v>
      </c>
      <c r="AJ46" s="23" t="s">
        <v>4885</v>
      </c>
      <c r="AK46" s="23" t="s">
        <v>4885</v>
      </c>
      <c r="AL46" s="23" t="s">
        <v>4885</v>
      </c>
      <c r="AM46" s="23" t="s">
        <v>4885</v>
      </c>
      <c r="AP46" s="23"/>
      <c r="AW46" s="23">
        <v>0</v>
      </c>
      <c r="AX46" s="41">
        <v>0</v>
      </c>
    </row>
    <row r="47" spans="1:50" s="19" customFormat="1" ht="15">
      <c r="A47" s="23">
        <v>35212493</v>
      </c>
      <c r="B47" s="78" t="s">
        <v>5528</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s="64" t="e">
        <v>#VALUE!</v>
      </c>
      <c r="Y47" s="23"/>
      <c r="Z47" s="23" t="s">
        <v>5187</v>
      </c>
      <c r="AA47" s="19" t="s">
        <v>5504</v>
      </c>
      <c r="AB47" s="19" t="s">
        <v>5505</v>
      </c>
      <c r="AC47" s="19" t="s">
        <v>5505</v>
      </c>
      <c r="AD47" s="19" t="s">
        <v>4950</v>
      </c>
      <c r="AE47" s="23">
        <v>5793921</v>
      </c>
      <c r="AF47" s="23" t="s">
        <v>5196</v>
      </c>
      <c r="AG47" s="23">
        <v>119984006</v>
      </c>
      <c r="AH47" s="23">
        <v>35212493</v>
      </c>
      <c r="AI47" s="23" t="s">
        <v>5197</v>
      </c>
      <c r="AJ47" s="23" t="s">
        <v>4885</v>
      </c>
      <c r="AK47" s="23" t="s">
        <v>4885</v>
      </c>
      <c r="AL47" s="23" t="s">
        <v>4885</v>
      </c>
      <c r="AM47" s="23" t="s">
        <v>4885</v>
      </c>
      <c r="AP47" s="23"/>
      <c r="AW47" s="23">
        <v>0</v>
      </c>
      <c r="AX47" s="41">
        <v>0</v>
      </c>
    </row>
    <row r="48" spans="1:50" s="19" customFormat="1" ht="15">
      <c r="A48" s="23">
        <v>35212470</v>
      </c>
      <c r="B48" s="78" t="s">
        <v>5528</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s="64" t="e">
        <v>#VALUE!</v>
      </c>
      <c r="Y48" s="23"/>
      <c r="Z48" s="23" t="s">
        <v>5187</v>
      </c>
      <c r="AA48" s="19" t="s">
        <v>5157</v>
      </c>
      <c r="AB48" s="19" t="s">
        <v>5025</v>
      </c>
      <c r="AC48" s="19" t="s">
        <v>5026</v>
      </c>
      <c r="AD48" s="19" t="s">
        <v>5026</v>
      </c>
      <c r="AE48" s="23">
        <v>5793896</v>
      </c>
      <c r="AF48" s="23" t="s">
        <v>5260</v>
      </c>
      <c r="AG48" s="23">
        <v>119983627</v>
      </c>
      <c r="AH48" s="23">
        <v>35212470</v>
      </c>
      <c r="AI48" s="23" t="s">
        <v>5261</v>
      </c>
      <c r="AJ48" s="23" t="s">
        <v>4885</v>
      </c>
      <c r="AK48" s="23" t="s">
        <v>4885</v>
      </c>
      <c r="AL48" s="23" t="s">
        <v>4885</v>
      </c>
      <c r="AM48" s="23" t="s">
        <v>4885</v>
      </c>
      <c r="AP48" s="23"/>
      <c r="AW48" s="23">
        <v>0</v>
      </c>
      <c r="AX48" s="41">
        <v>0</v>
      </c>
    </row>
    <row r="49" spans="1:50" s="19" customFormat="1" ht="15">
      <c r="A49" s="23">
        <v>35212461</v>
      </c>
      <c r="B49" s="78" t="s">
        <v>5528</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s="64" t="e">
        <v>#VALUE!</v>
      </c>
      <c r="Y49" s="23"/>
      <c r="Z49" s="23" t="s">
        <v>5187</v>
      </c>
      <c r="AA49" s="19" t="s">
        <v>4935</v>
      </c>
      <c r="AB49" s="19" t="s">
        <v>4936</v>
      </c>
      <c r="AC49" s="19" t="s">
        <v>4936</v>
      </c>
      <c r="AD49" s="19" t="s">
        <v>4877</v>
      </c>
      <c r="AE49" s="23">
        <v>5793893</v>
      </c>
      <c r="AF49" s="23" t="s">
        <v>5265</v>
      </c>
      <c r="AG49" s="23">
        <v>119983567</v>
      </c>
      <c r="AH49" s="23">
        <v>35212461</v>
      </c>
      <c r="AI49" s="23" t="s">
        <v>5266</v>
      </c>
      <c r="AJ49" s="23" t="s">
        <v>4885</v>
      </c>
      <c r="AK49" s="23" t="s">
        <v>4885</v>
      </c>
      <c r="AL49" s="23" t="s">
        <v>4885</v>
      </c>
      <c r="AM49" s="23" t="s">
        <v>4885</v>
      </c>
      <c r="AP49" s="23"/>
      <c r="AW49" s="23">
        <v>0</v>
      </c>
      <c r="AX49" s="41">
        <v>0</v>
      </c>
    </row>
    <row r="50" spans="1:50" s="19" customFormat="1" ht="15">
      <c r="A50" s="23">
        <v>35212474</v>
      </c>
      <c r="B50" s="78" t="s">
        <v>5528</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s="64" t="e">
        <v>#VALUE!</v>
      </c>
      <c r="Y50" s="23"/>
      <c r="Z50" s="23" t="s">
        <v>5187</v>
      </c>
      <c r="AA50" s="19" t="s">
        <v>5506</v>
      </c>
      <c r="AB50" s="19" t="s">
        <v>5025</v>
      </c>
      <c r="AC50" s="19" t="s">
        <v>5026</v>
      </c>
      <c r="AD50" s="19" t="s">
        <v>5026</v>
      </c>
      <c r="AE50" s="23">
        <v>5793896</v>
      </c>
      <c r="AF50" s="23" t="s">
        <v>5206</v>
      </c>
      <c r="AG50" s="23">
        <v>119983709</v>
      </c>
      <c r="AH50" s="23">
        <v>35212474</v>
      </c>
      <c r="AI50" s="23" t="s">
        <v>5207</v>
      </c>
      <c r="AJ50" s="23" t="s">
        <v>4885</v>
      </c>
      <c r="AK50" s="23" t="s">
        <v>4885</v>
      </c>
      <c r="AL50" s="23" t="s">
        <v>4885</v>
      </c>
      <c r="AM50" s="23" t="s">
        <v>4885</v>
      </c>
      <c r="AP50" s="23"/>
      <c r="AW50" s="23">
        <v>0</v>
      </c>
      <c r="AX50" s="41">
        <v>0</v>
      </c>
    </row>
    <row r="51" spans="1:50" s="19" customFormat="1" ht="15">
      <c r="A51" s="23">
        <v>35212472</v>
      </c>
      <c r="B51" s="78" t="s">
        <v>5528</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s="64" t="e">
        <v>#VALUE!</v>
      </c>
      <c r="Y51" s="23"/>
      <c r="Z51" s="23" t="s">
        <v>5187</v>
      </c>
      <c r="AA51" s="19" t="s">
        <v>5506</v>
      </c>
      <c r="AB51" s="19" t="s">
        <v>5025</v>
      </c>
      <c r="AC51" s="19" t="s">
        <v>5026</v>
      </c>
      <c r="AD51" s="19" t="s">
        <v>5026</v>
      </c>
      <c r="AE51" s="23">
        <v>5793896</v>
      </c>
      <c r="AF51" s="23" t="s">
        <v>5208</v>
      </c>
      <c r="AG51" s="23">
        <v>119983702</v>
      </c>
      <c r="AH51" s="23">
        <v>35212472</v>
      </c>
      <c r="AI51" s="23" t="s">
        <v>5209</v>
      </c>
      <c r="AJ51" s="23" t="s">
        <v>4885</v>
      </c>
      <c r="AK51" s="23" t="s">
        <v>4885</v>
      </c>
      <c r="AL51" s="23" t="s">
        <v>4885</v>
      </c>
      <c r="AM51" s="23" t="s">
        <v>4885</v>
      </c>
      <c r="AP51" s="23"/>
      <c r="AW51" s="23">
        <v>0</v>
      </c>
      <c r="AX51" s="41">
        <v>0</v>
      </c>
    </row>
    <row r="52" spans="1:50" s="19" customFormat="1" ht="15">
      <c r="A52" s="23">
        <v>35212475</v>
      </c>
      <c r="B52" s="78" t="s">
        <v>5528</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s="64" t="e">
        <v>#VALUE!</v>
      </c>
      <c r="Y52" s="23"/>
      <c r="Z52" s="23" t="s">
        <v>5187</v>
      </c>
      <c r="AA52" s="19" t="s">
        <v>5157</v>
      </c>
      <c r="AB52" s="19" t="s">
        <v>5025</v>
      </c>
      <c r="AC52" s="19" t="s">
        <v>5026</v>
      </c>
      <c r="AD52" s="19" t="s">
        <v>5026</v>
      </c>
      <c r="AE52" s="23">
        <v>5793896</v>
      </c>
      <c r="AF52" s="23" t="s">
        <v>5198</v>
      </c>
      <c r="AG52" s="23">
        <v>119983868</v>
      </c>
      <c r="AH52" s="23">
        <v>35212475</v>
      </c>
      <c r="AI52" s="23" t="s">
        <v>5199</v>
      </c>
      <c r="AJ52" s="23" t="s">
        <v>4885</v>
      </c>
      <c r="AK52" s="23" t="s">
        <v>4885</v>
      </c>
      <c r="AL52" s="23" t="s">
        <v>4885</v>
      </c>
      <c r="AM52" s="23" t="s">
        <v>4885</v>
      </c>
      <c r="AP52" s="23"/>
      <c r="AW52" s="23">
        <v>0</v>
      </c>
      <c r="AX52" s="41">
        <v>0</v>
      </c>
    </row>
    <row r="53" spans="1:50" s="19" customFormat="1" ht="15">
      <c r="A53" s="23">
        <v>35212477</v>
      </c>
      <c r="B53" s="78" t="s">
        <v>5528</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s="64" t="e">
        <v>#VALUE!</v>
      </c>
      <c r="Y53" s="23"/>
      <c r="Z53" s="23" t="s">
        <v>5187</v>
      </c>
      <c r="AA53" s="19" t="s">
        <v>5157</v>
      </c>
      <c r="AB53" s="19" t="s">
        <v>5025</v>
      </c>
      <c r="AC53" s="19" t="s">
        <v>5026</v>
      </c>
      <c r="AD53" s="19" t="s">
        <v>5026</v>
      </c>
      <c r="AE53" s="23">
        <v>5793896</v>
      </c>
      <c r="AF53" s="23" t="s">
        <v>5200</v>
      </c>
      <c r="AG53" s="23">
        <v>119983869</v>
      </c>
      <c r="AH53" s="23">
        <v>35212477</v>
      </c>
      <c r="AI53" s="23" t="s">
        <v>5201</v>
      </c>
      <c r="AJ53" s="23" t="s">
        <v>4885</v>
      </c>
      <c r="AK53" s="23" t="s">
        <v>4885</v>
      </c>
      <c r="AL53" s="23" t="s">
        <v>4885</v>
      </c>
      <c r="AM53" s="23" t="s">
        <v>4885</v>
      </c>
      <c r="AP53" s="23"/>
      <c r="AW53" s="23">
        <v>0</v>
      </c>
      <c r="AX53" s="41">
        <v>0</v>
      </c>
    </row>
    <row r="54" spans="1:50" s="19" customFormat="1" ht="15">
      <c r="A54" s="23">
        <v>35212468</v>
      </c>
      <c r="B54" s="78" t="s">
        <v>5528</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s="64" t="e">
        <v>#VALUE!</v>
      </c>
      <c r="Y54" s="23"/>
      <c r="Z54" s="23" t="s">
        <v>5187</v>
      </c>
      <c r="AA54" s="19" t="s">
        <v>5157</v>
      </c>
      <c r="AB54" s="19" t="s">
        <v>5025</v>
      </c>
      <c r="AC54" s="19" t="s">
        <v>5026</v>
      </c>
      <c r="AD54" s="19" t="s">
        <v>5026</v>
      </c>
      <c r="AE54" s="23">
        <v>5793896</v>
      </c>
      <c r="AF54" s="23" t="s">
        <v>5256</v>
      </c>
      <c r="AG54" s="23">
        <v>119933606</v>
      </c>
      <c r="AH54" s="23">
        <v>35212468</v>
      </c>
      <c r="AI54" s="23" t="s">
        <v>5257</v>
      </c>
      <c r="AJ54" s="23" t="s">
        <v>4885</v>
      </c>
      <c r="AK54" s="23" t="s">
        <v>4885</v>
      </c>
      <c r="AL54" s="23" t="s">
        <v>4885</v>
      </c>
      <c r="AM54" s="23" t="s">
        <v>4885</v>
      </c>
      <c r="AP54" s="23"/>
      <c r="AW54" s="23">
        <v>0</v>
      </c>
      <c r="AX54" s="41">
        <v>0</v>
      </c>
    </row>
    <row r="55" spans="1:50" s="19" customFormat="1" ht="15">
      <c r="A55" s="23">
        <v>35212476</v>
      </c>
      <c r="B55" s="78" t="s">
        <v>5528</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s="64" t="e">
        <v>#VALUE!</v>
      </c>
      <c r="Y55" s="23"/>
      <c r="Z55" s="23" t="s">
        <v>5187</v>
      </c>
      <c r="AA55" s="19" t="s">
        <v>5157</v>
      </c>
      <c r="AB55" s="19" t="s">
        <v>5025</v>
      </c>
      <c r="AC55" s="19" t="s">
        <v>5026</v>
      </c>
      <c r="AD55" s="19" t="s">
        <v>5026</v>
      </c>
      <c r="AE55" s="23">
        <v>5793896</v>
      </c>
      <c r="AF55" s="23" t="s">
        <v>5202</v>
      </c>
      <c r="AG55" s="23">
        <v>119985051</v>
      </c>
      <c r="AH55" s="23">
        <v>35212476</v>
      </c>
      <c r="AI55" s="23" t="s">
        <v>5203</v>
      </c>
      <c r="AJ55" s="23" t="s">
        <v>4885</v>
      </c>
      <c r="AK55" s="23" t="s">
        <v>4885</v>
      </c>
      <c r="AL55" s="23" t="s">
        <v>4885</v>
      </c>
      <c r="AM55" s="23" t="s">
        <v>4885</v>
      </c>
      <c r="AP55" s="23"/>
      <c r="AW55" s="23">
        <v>0</v>
      </c>
      <c r="AX55" s="41">
        <v>0</v>
      </c>
    </row>
    <row r="56" spans="1:61" s="19" customFormat="1" ht="15">
      <c r="A56" s="58">
        <v>74022384</v>
      </c>
      <c r="B56" s="104" t="s">
        <v>5437</v>
      </c>
      <c r="C56" s="23">
        <v>20</v>
      </c>
      <c r="D56" s="23" t="s">
        <v>4871</v>
      </c>
      <c r="E56" s="108">
        <v>2021001</v>
      </c>
      <c r="F56" s="23">
        <v>5.4459999999999997</v>
      </c>
      <c r="G56" s="37">
        <v>4.4859999999999998</v>
      </c>
      <c r="H56" s="20">
        <v>2020</v>
      </c>
      <c r="I56" s="37">
        <v>0.96</v>
      </c>
      <c r="J56" s="37"/>
      <c r="K56" s="37">
        <v>0.96</v>
      </c>
      <c r="L56" s="21">
        <v>6621813.6399999997</v>
      </c>
      <c r="M56" s="23" t="s">
        <v>4953</v>
      </c>
      <c r="N56" s="22">
        <v>42751113</v>
      </c>
      <c r="O56" s="19" t="s">
        <v>1398</v>
      </c>
      <c r="P56" s="23" t="s">
        <v>1400</v>
      </c>
      <c r="Q56" s="38">
        <v>49</v>
      </c>
      <c r="R56" s="38">
        <v>5.4964920301106721</v>
      </c>
      <c r="S56" s="23">
        <v>481</v>
      </c>
      <c r="T56" s="23">
        <v>7.7176979971943318</v>
      </c>
      <c r="U56" s="23">
        <v>0.15750404075906799</v>
      </c>
      <c r="V56" s="78">
        <v>799</v>
      </c>
      <c r="W56" s="64">
        <v>4.7410169065526508</v>
      </c>
      <c r="X56" s="23">
        <v>209</v>
      </c>
      <c r="Y56" s="23" t="s">
        <v>4873</v>
      </c>
      <c r="Z56" s="23" t="s">
        <v>4886</v>
      </c>
      <c r="AA56" s="19" t="s">
        <v>5177</v>
      </c>
      <c r="AB56" s="19" t="s">
        <v>4936</v>
      </c>
      <c r="AC56" s="19" t="s">
        <v>4936</v>
      </c>
      <c r="AD56" s="19" t="s">
        <v>4877</v>
      </c>
      <c r="AE56" s="23">
        <v>5782860</v>
      </c>
      <c r="AF56" s="23" t="s">
        <v>5178</v>
      </c>
      <c r="AG56" s="23">
        <v>114753320</v>
      </c>
      <c r="AH56" s="58">
        <v>74022384</v>
      </c>
      <c r="AI56" s="23" t="s">
        <v>5179</v>
      </c>
      <c r="AJ56" s="23">
        <v>23686.08</v>
      </c>
      <c r="AK56" s="23">
        <v>0</v>
      </c>
      <c r="AL56" s="23">
        <v>0</v>
      </c>
      <c r="AM56" s="23">
        <v>0</v>
      </c>
      <c r="AO56" t="s">
        <v>5180</v>
      </c>
      <c r="AP56" s="23">
        <v>29567.999999999996</v>
      </c>
      <c r="AQ56" s="41">
        <v>5.60</v>
      </c>
      <c r="AR56" s="42">
        <v>5959500</v>
      </c>
      <c r="AS56" s="23" t="s">
        <v>5000</v>
      </c>
      <c r="AT56" s="19">
        <v>0</v>
      </c>
      <c r="AU56" s="19">
        <v>0</v>
      </c>
      <c r="AV56" s="19">
        <v>29040</v>
      </c>
      <c r="AW56" s="23">
        <v>29040</v>
      </c>
      <c r="AX56" s="41">
        <v>5.50</v>
      </c>
      <c r="AY56" s="44">
        <v>10560000</v>
      </c>
      <c r="AZ56" t="s">
        <v>5181</v>
      </c>
      <c r="BA56" t="s">
        <v>5182</v>
      </c>
      <c r="BB56" s="23"/>
      <c r="BC56" s="23"/>
      <c r="BD56" s="23">
        <v>28754</v>
      </c>
      <c r="BE56" s="23">
        <v>28754</v>
      </c>
      <c r="BF56" s="41">
        <v>5.4458333333333337</v>
      </c>
      <c r="BG56" s="45"/>
      <c r="BH56" s="42"/>
      <c r="BI56" s="46"/>
    </row>
    <row r="57" spans="1:61" s="19" customFormat="1" ht="15">
      <c r="A57" s="35">
        <v>35157845</v>
      </c>
      <c r="B57" s="104" t="s">
        <v>5437</v>
      </c>
      <c r="C57" s="23">
        <v>20</v>
      </c>
      <c r="D57" s="23" t="s">
        <v>4871</v>
      </c>
      <c r="E57" s="108">
        <v>2021002</v>
      </c>
      <c r="F57" s="23">
        <v>1.27</v>
      </c>
      <c r="G57" s="37">
        <v>1.27</v>
      </c>
      <c r="H57" s="20">
        <v>2020</v>
      </c>
      <c r="I57" s="37">
        <v>0</v>
      </c>
      <c r="J57" s="37"/>
      <c r="K57" s="37">
        <v>0</v>
      </c>
      <c r="L57" s="21">
        <v>415082.18</v>
      </c>
      <c r="M57" s="23" t="s">
        <v>4953</v>
      </c>
      <c r="N57" s="22">
        <v>43432105</v>
      </c>
      <c r="O57" s="19" t="s">
        <v>4071</v>
      </c>
      <c r="P57" s="23" t="s">
        <v>4080</v>
      </c>
      <c r="Q57" s="38">
        <v>151</v>
      </c>
      <c r="R57" s="38">
        <v>17.173684235426602</v>
      </c>
      <c r="S57" s="23">
        <v>1361</v>
      </c>
      <c r="T57" s="23">
        <v>5.4002355090536405</v>
      </c>
      <c r="U57" s="23">
        <v>0.035763149066580402</v>
      </c>
      <c r="V57" s="78">
        <v>1546</v>
      </c>
      <c r="W57" s="64">
        <v>0.24759657750416358</v>
      </c>
      <c r="X57" s="23">
        <v>104</v>
      </c>
      <c r="Y57" s="23" t="s">
        <v>4908</v>
      </c>
      <c r="Z57" s="23" t="s">
        <v>4909</v>
      </c>
      <c r="AA57" s="19" t="s">
        <v>4938</v>
      </c>
      <c r="AB57" s="19" t="s">
        <v>4900</v>
      </c>
      <c r="AC57" s="19" t="s">
        <v>4883</v>
      </c>
      <c r="AD57" s="19" t="s">
        <v>4901</v>
      </c>
      <c r="AE57" s="23">
        <v>5784869</v>
      </c>
      <c r="AF57" s="23" t="s">
        <v>5114</v>
      </c>
      <c r="AG57" s="23">
        <v>116952175</v>
      </c>
      <c r="AH57" s="35">
        <v>35157845</v>
      </c>
      <c r="AI57" s="23" t="s">
        <v>5115</v>
      </c>
      <c r="AJ57" s="23">
        <v>6705.60</v>
      </c>
      <c r="AK57" s="23">
        <v>0</v>
      </c>
      <c r="AL57" s="23">
        <v>0</v>
      </c>
      <c r="AM57" s="23">
        <v>0</v>
      </c>
      <c r="AO57" s="23" t="s">
        <v>5000</v>
      </c>
      <c r="AP57" s="23"/>
      <c r="AQ57" s="41"/>
      <c r="AR57" s="42"/>
      <c r="AS57" s="23" t="s">
        <v>5000</v>
      </c>
      <c r="AT57" s="19">
        <v>0</v>
      </c>
      <c r="AU57" s="19">
        <v>0</v>
      </c>
      <c r="AV57" s="19">
        <v>6705.60</v>
      </c>
      <c r="AW57" s="23">
        <v>6705.60</v>
      </c>
      <c r="AX57" s="41">
        <v>1.27</v>
      </c>
      <c r="AY57" s="44">
        <v>2438400</v>
      </c>
      <c r="AZ57" t="s">
        <v>5116</v>
      </c>
      <c r="BA57" t="s">
        <v>5117</v>
      </c>
      <c r="BB57" s="23">
        <v>0</v>
      </c>
      <c r="BC57" s="23">
        <v>0</v>
      </c>
      <c r="BD57" s="23">
        <v>6693</v>
      </c>
      <c r="BE57" s="23">
        <v>6693</v>
      </c>
      <c r="BF57" s="41">
        <v>1.2676136363636363</v>
      </c>
      <c r="BG57" s="45">
        <v>1404334</v>
      </c>
      <c r="BH57" s="42">
        <v>1800634</v>
      </c>
      <c r="BI57" s="46">
        <v>209.82130584192439</v>
      </c>
    </row>
    <row r="58" spans="1:61" s="19" customFormat="1" ht="15">
      <c r="A58" s="54">
        <v>35119965</v>
      </c>
      <c r="B58" s="104" t="s">
        <v>5437</v>
      </c>
      <c r="C58" s="23">
        <v>20</v>
      </c>
      <c r="D58" s="23" t="s">
        <v>4871</v>
      </c>
      <c r="E58" s="108">
        <v>2021003</v>
      </c>
      <c r="F58" s="23">
        <v>0.85</v>
      </c>
      <c r="G58" s="37">
        <v>0.85</v>
      </c>
      <c r="H58" s="20">
        <v>2020</v>
      </c>
      <c r="I58" s="37">
        <v>0</v>
      </c>
      <c r="J58" s="37"/>
      <c r="K58" s="37">
        <v>0</v>
      </c>
      <c r="L58" s="21">
        <v>730782.41</v>
      </c>
      <c r="M58" s="23" t="s">
        <v>4953</v>
      </c>
      <c r="N58" s="22">
        <v>82021106</v>
      </c>
      <c r="O58" s="19" t="s">
        <v>2224</v>
      </c>
      <c r="P58" s="23" t="s">
        <v>2233</v>
      </c>
      <c r="Q58" s="38">
        <v>213</v>
      </c>
      <c r="R58" s="38">
        <v>19.353556626695898</v>
      </c>
      <c r="S58" s="23">
        <v>1864</v>
      </c>
      <c r="T58" s="23">
        <v>2.6622696084535109</v>
      </c>
      <c r="U58" s="23">
        <v>0.012498918349547</v>
      </c>
      <c r="V58" s="78">
        <v>1950</v>
      </c>
      <c r="W58" s="64">
        <v>0.072493966391671313</v>
      </c>
      <c r="X58" s="23">
        <v>841</v>
      </c>
      <c r="Y58" s="23" t="s">
        <v>4873</v>
      </c>
      <c r="Z58" s="23" t="s">
        <v>4886</v>
      </c>
      <c r="AA58" s="19" t="s">
        <v>5105</v>
      </c>
      <c r="AB58" s="19" t="s">
        <v>5106</v>
      </c>
      <c r="AC58" s="19" t="s">
        <v>5107</v>
      </c>
      <c r="AD58" s="19" t="s">
        <v>5026</v>
      </c>
      <c r="AE58" s="23">
        <v>5786602</v>
      </c>
      <c r="AF58" s="23" t="s">
        <v>5108</v>
      </c>
      <c r="AG58" s="23">
        <v>117721840</v>
      </c>
      <c r="AH58" s="54">
        <v>35119965</v>
      </c>
      <c r="AI58" s="23" t="s">
        <v>5109</v>
      </c>
      <c r="AJ58" s="23">
        <v>4488</v>
      </c>
      <c r="AK58" s="23">
        <v>0</v>
      </c>
      <c r="AL58" s="23">
        <v>0</v>
      </c>
      <c r="AM58" s="23">
        <v>0</v>
      </c>
      <c r="AO58" t="s">
        <v>5110</v>
      </c>
      <c r="AP58" s="23">
        <v>8077</v>
      </c>
      <c r="AQ58" s="41">
        <v>1.5297348484848485</v>
      </c>
      <c r="AR58" s="42">
        <v>903333</v>
      </c>
      <c r="AS58" t="s">
        <v>5111</v>
      </c>
      <c r="AT58" s="19">
        <v>0</v>
      </c>
      <c r="AU58" s="19">
        <v>0</v>
      </c>
      <c r="AV58" s="19">
        <v>1584</v>
      </c>
      <c r="AW58" s="23">
        <v>1584</v>
      </c>
      <c r="AX58" s="41">
        <v>0.30</v>
      </c>
      <c r="AY58" s="44">
        <v>576000</v>
      </c>
      <c r="AZ58" t="s">
        <v>5112</v>
      </c>
      <c r="BA58" t="s">
        <v>5113</v>
      </c>
      <c r="BB58" s="23">
        <v>4483</v>
      </c>
      <c r="BC58" s="23">
        <v>0</v>
      </c>
      <c r="BD58" s="23">
        <v>4483</v>
      </c>
      <c r="BE58" s="23">
        <v>4483</v>
      </c>
      <c r="BF58" s="41">
        <v>0.84905303030303025</v>
      </c>
      <c r="BG58" s="45">
        <v>1435425</v>
      </c>
      <c r="BH58" s="42">
        <v>1924210</v>
      </c>
      <c r="BI58" s="46">
        <v>320.19295114878429</v>
      </c>
    </row>
    <row r="59" spans="1:61" s="19" customFormat="1" ht="15">
      <c r="A59" s="35">
        <v>35094397</v>
      </c>
      <c r="B59" s="104" t="s">
        <v>5437</v>
      </c>
      <c r="C59" s="23">
        <v>20</v>
      </c>
      <c r="D59" s="23" t="s">
        <v>4871</v>
      </c>
      <c r="E59" s="108">
        <v>2021004</v>
      </c>
      <c r="F59" s="23">
        <v>1.07</v>
      </c>
      <c r="G59" s="37">
        <v>1.07</v>
      </c>
      <c r="H59" s="20">
        <v>2020</v>
      </c>
      <c r="I59" s="37">
        <v>0</v>
      </c>
      <c r="J59" s="37"/>
      <c r="K59" s="37">
        <v>0</v>
      </c>
      <c r="L59" s="21">
        <v>993818.26</v>
      </c>
      <c r="M59" s="23" t="s">
        <v>4953</v>
      </c>
      <c r="N59" s="22">
        <v>43311102</v>
      </c>
      <c r="O59" s="19" t="s">
        <v>2063</v>
      </c>
      <c r="P59" s="23" t="s">
        <v>2067</v>
      </c>
      <c r="Q59" s="38">
        <v>124</v>
      </c>
      <c r="R59" s="38">
        <v>9.7315112335888756</v>
      </c>
      <c r="S59" s="23">
        <v>1999</v>
      </c>
      <c r="T59" s="23">
        <v>1.1233747228367175</v>
      </c>
      <c r="U59" s="23">
        <v>0.0090594735712638506</v>
      </c>
      <c r="V59" s="78">
        <v>2215</v>
      </c>
      <c r="W59" s="64">
        <v>0.076580787222195856</v>
      </c>
      <c r="X59" s="23">
        <v>153</v>
      </c>
      <c r="Y59" s="23" t="s">
        <v>4873</v>
      </c>
      <c r="Z59" s="23" t="s">
        <v>4886</v>
      </c>
      <c r="AA59" s="19" t="s">
        <v>4996</v>
      </c>
      <c r="AB59" s="19" t="s">
        <v>4875</v>
      </c>
      <c r="AC59" s="19" t="s">
        <v>4876</v>
      </c>
      <c r="AD59" s="19" t="s">
        <v>4877</v>
      </c>
      <c r="AE59" s="23">
        <v>5785167</v>
      </c>
      <c r="AF59" s="23" t="s">
        <v>4997</v>
      </c>
      <c r="AG59" s="23">
        <v>117131100</v>
      </c>
      <c r="AH59" s="35">
        <v>35094397</v>
      </c>
      <c r="AI59" s="23" t="s">
        <v>4998</v>
      </c>
      <c r="AJ59" s="23">
        <v>5649.60</v>
      </c>
      <c r="AK59" s="23">
        <v>0</v>
      </c>
      <c r="AL59" s="23">
        <v>0</v>
      </c>
      <c r="AM59" s="23">
        <v>0</v>
      </c>
      <c r="AO59" t="s">
        <v>4999</v>
      </c>
      <c r="AP59" s="23">
        <v>4593.6000000000004</v>
      </c>
      <c r="AQ59" s="41">
        <v>0.87</v>
      </c>
      <c r="AR59" s="42">
        <v>930690</v>
      </c>
      <c r="AS59" s="23" t="s">
        <v>5000</v>
      </c>
      <c r="AT59" s="19">
        <v>0</v>
      </c>
      <c r="AU59" s="19">
        <v>0</v>
      </c>
      <c r="AV59" s="19">
        <v>5649.60</v>
      </c>
      <c r="AW59" s="23">
        <v>5649.60</v>
      </c>
      <c r="AX59" s="41">
        <v>1.07</v>
      </c>
      <c r="AY59" s="44">
        <v>2054400.0000000002</v>
      </c>
      <c r="AZ59" t="s">
        <v>5001</v>
      </c>
      <c r="BA59" t="s">
        <v>5002</v>
      </c>
      <c r="BB59" s="23">
        <v>0</v>
      </c>
      <c r="BC59" s="23">
        <v>0</v>
      </c>
      <c r="BD59" s="23">
        <v>5621</v>
      </c>
      <c r="BE59" s="23">
        <v>5621</v>
      </c>
      <c r="BF59" s="41">
        <v>1.0645833333333334</v>
      </c>
      <c r="BG59" s="45">
        <v>1438986</v>
      </c>
      <c r="BH59" s="42">
        <v>1733017</v>
      </c>
      <c r="BI59" s="46">
        <v>256.00177904287494</v>
      </c>
    </row>
    <row r="60" spans="1:61" s="19" customFormat="1" ht="15">
      <c r="A60" s="49">
        <v>35061206</v>
      </c>
      <c r="B60" s="104" t="s">
        <v>5437</v>
      </c>
      <c r="C60" s="23">
        <v>20</v>
      </c>
      <c r="D60" s="23" t="s">
        <v>4871</v>
      </c>
      <c r="E60" s="108">
        <v>2021005</v>
      </c>
      <c r="F60" s="23">
        <v>1.77</v>
      </c>
      <c r="G60" s="37">
        <v>1.77</v>
      </c>
      <c r="H60" s="20">
        <v>2020</v>
      </c>
      <c r="I60" s="37">
        <v>0</v>
      </c>
      <c r="J60" s="37"/>
      <c r="K60" s="37">
        <v>0</v>
      </c>
      <c r="L60" s="21">
        <v>1996303.40</v>
      </c>
      <c r="M60" s="23" t="s">
        <v>4953</v>
      </c>
      <c r="N60" s="22">
        <v>152481103</v>
      </c>
      <c r="O60" s="19" t="s">
        <v>433</v>
      </c>
      <c r="P60" s="23" t="s">
        <v>438</v>
      </c>
      <c r="Q60" s="38">
        <v>201</v>
      </c>
      <c r="R60" s="38">
        <v>17.747259940771038</v>
      </c>
      <c r="S60" s="23">
        <v>2144</v>
      </c>
      <c r="T60" s="23">
        <v>1.2469265010419446</v>
      </c>
      <c r="U60" s="23">
        <v>0.0062036144330445001</v>
      </c>
      <c r="V60" s="78">
        <v>2255</v>
      </c>
      <c r="W60" s="64">
        <v>0.07710357242809282</v>
      </c>
      <c r="X60" s="23">
        <v>7</v>
      </c>
      <c r="Y60" s="23" t="s">
        <v>4873</v>
      </c>
      <c r="Z60" s="23" t="s">
        <v>4886</v>
      </c>
      <c r="AA60" s="19" t="s">
        <v>4931</v>
      </c>
      <c r="AB60" s="19" t="s">
        <v>4932</v>
      </c>
      <c r="AC60" s="19" t="s">
        <v>4889</v>
      </c>
      <c r="AD60" s="19" t="s">
        <v>4877</v>
      </c>
      <c r="AE60" s="23">
        <v>5783070</v>
      </c>
      <c r="AF60" s="23" t="s">
        <v>4976</v>
      </c>
      <c r="AG60" s="23">
        <v>115106231</v>
      </c>
      <c r="AH60" s="49">
        <v>35061206</v>
      </c>
      <c r="AI60" s="23" t="s">
        <v>4977</v>
      </c>
      <c r="AJ60" s="23">
        <v>9345.60</v>
      </c>
      <c r="AK60" s="23">
        <v>0</v>
      </c>
      <c r="AL60" s="23">
        <v>0</v>
      </c>
      <c r="AM60" s="23">
        <v>0</v>
      </c>
      <c r="AO60" t="s">
        <v>4978</v>
      </c>
      <c r="AP60" s="23">
        <v>10380.48</v>
      </c>
      <c r="AQ60" s="41">
        <v>1.966</v>
      </c>
      <c r="AR60" s="42">
        <v>2108720</v>
      </c>
      <c r="AS60" t="s">
        <v>4979</v>
      </c>
      <c r="AT60" s="19">
        <v>0</v>
      </c>
      <c r="AU60" s="19">
        <v>0</v>
      </c>
      <c r="AV60" s="19">
        <v>9320</v>
      </c>
      <c r="AW60" s="23">
        <v>9320</v>
      </c>
      <c r="AX60" s="41">
        <v>1.7651515151515151</v>
      </c>
      <c r="AY60" s="44">
        <v>3389090.9090909092</v>
      </c>
      <c r="AZ60" t="s">
        <v>4980</v>
      </c>
      <c r="BA60" t="s">
        <v>4981</v>
      </c>
      <c r="BB60" s="23">
        <v>0</v>
      </c>
      <c r="BC60" s="23">
        <v>0</v>
      </c>
      <c r="BD60" s="23">
        <v>9320</v>
      </c>
      <c r="BE60" s="23">
        <v>9320</v>
      </c>
      <c r="BF60" s="41">
        <v>1.7651515151515151</v>
      </c>
      <c r="BG60" s="45">
        <v>3459498</v>
      </c>
      <c r="BH60" s="42">
        <v>4711641</v>
      </c>
      <c r="BI60" s="46">
        <v>371.19077253218882</v>
      </c>
    </row>
    <row r="61" spans="1:61" s="19" customFormat="1" ht="15">
      <c r="A61" s="49">
        <v>35117443</v>
      </c>
      <c r="B61" s="104" t="s">
        <v>5437</v>
      </c>
      <c r="C61" s="23">
        <v>20</v>
      </c>
      <c r="D61" s="23" t="s">
        <v>4871</v>
      </c>
      <c r="E61" s="108">
        <v>2021006</v>
      </c>
      <c r="F61" s="23">
        <v>2.16</v>
      </c>
      <c r="G61" s="37">
        <v>2.16</v>
      </c>
      <c r="H61" s="20">
        <v>2020</v>
      </c>
      <c r="I61" s="37">
        <v>0</v>
      </c>
      <c r="J61" s="37"/>
      <c r="K61" s="37">
        <v>0</v>
      </c>
      <c r="L61" s="21">
        <v>1775373.41</v>
      </c>
      <c r="M61" s="23" t="s">
        <v>4953</v>
      </c>
      <c r="N61" s="22">
        <v>152481103</v>
      </c>
      <c r="O61" s="19" t="s">
        <v>433</v>
      </c>
      <c r="P61" s="23" t="s">
        <v>438</v>
      </c>
      <c r="Q61" s="38">
        <v>201</v>
      </c>
      <c r="R61" s="38">
        <v>17.747259940771038</v>
      </c>
      <c r="S61" s="23">
        <v>2144</v>
      </c>
      <c r="T61" s="23">
        <v>1.2469265010419446</v>
      </c>
      <c r="U61" s="23">
        <v>0.0062036144330445001</v>
      </c>
      <c r="V61" s="78">
        <v>2255</v>
      </c>
      <c r="W61" s="64">
        <v>0.094092495166486156</v>
      </c>
      <c r="X61" s="23">
        <v>7</v>
      </c>
      <c r="Y61" s="23" t="s">
        <v>4873</v>
      </c>
      <c r="Z61" s="23" t="s">
        <v>4886</v>
      </c>
      <c r="AA61" s="19" t="s">
        <v>4931</v>
      </c>
      <c r="AB61" s="19" t="s">
        <v>4932</v>
      </c>
      <c r="AC61" s="19" t="s">
        <v>4889</v>
      </c>
      <c r="AD61" s="19" t="s">
        <v>4877</v>
      </c>
      <c r="AE61" s="23">
        <v>5786518</v>
      </c>
      <c r="AF61" s="23" t="s">
        <v>5093</v>
      </c>
      <c r="AG61" s="23">
        <v>117634567</v>
      </c>
      <c r="AH61" s="49">
        <v>35117443</v>
      </c>
      <c r="AI61" s="23" t="s">
        <v>5094</v>
      </c>
      <c r="AJ61" s="23">
        <v>11404.80</v>
      </c>
      <c r="AK61" s="23">
        <v>0</v>
      </c>
      <c r="AL61" s="23">
        <v>0</v>
      </c>
      <c r="AM61" s="23">
        <v>0</v>
      </c>
      <c r="AO61" t="s">
        <v>5095</v>
      </c>
      <c r="AP61" s="23">
        <v>8147.04</v>
      </c>
      <c r="AQ61" s="41">
        <v>1.5429999999999999</v>
      </c>
      <c r="AR61" s="42">
        <v>1630650</v>
      </c>
      <c r="AS61" t="s">
        <v>5096</v>
      </c>
      <c r="AT61" s="19">
        <v>0</v>
      </c>
      <c r="AU61" s="19">
        <v>0</v>
      </c>
      <c r="AV61" s="19">
        <v>11395</v>
      </c>
      <c r="AW61" s="23">
        <v>11395</v>
      </c>
      <c r="AX61" s="41">
        <v>2.1581439393939394</v>
      </c>
      <c r="AY61" s="44">
        <v>4143636.3636363638</v>
      </c>
      <c r="AZ61" t="s">
        <v>5097</v>
      </c>
      <c r="BA61" t="s">
        <v>5098</v>
      </c>
      <c r="BB61" s="23">
        <v>0</v>
      </c>
      <c r="BC61" s="23">
        <v>0</v>
      </c>
      <c r="BD61" s="23">
        <v>11395</v>
      </c>
      <c r="BE61" s="23">
        <v>11395</v>
      </c>
      <c r="BF61" s="41">
        <v>2.1581439393939394</v>
      </c>
      <c r="BG61" s="45">
        <v>4475708</v>
      </c>
      <c r="BH61" s="42">
        <v>5778810</v>
      </c>
      <c r="BI61" s="46">
        <v>392.77823606845106</v>
      </c>
    </row>
    <row r="62" spans="1:63" s="19" customFormat="1" ht="15">
      <c r="A62" s="54">
        <v>35061212</v>
      </c>
      <c r="B62" s="104" t="s">
        <v>5437</v>
      </c>
      <c r="C62" s="23">
        <v>20</v>
      </c>
      <c r="D62" s="23" t="s">
        <v>4871</v>
      </c>
      <c r="E62" s="108">
        <v>2021007</v>
      </c>
      <c r="F62" s="23">
        <v>1.79</v>
      </c>
      <c r="G62" s="37">
        <v>1.79</v>
      </c>
      <c r="H62" s="20">
        <v>2020</v>
      </c>
      <c r="I62" s="37">
        <v>0</v>
      </c>
      <c r="J62" s="37"/>
      <c r="K62" s="37">
        <v>0</v>
      </c>
      <c r="L62" s="21">
        <v>1360026.68</v>
      </c>
      <c r="M62" s="23" t="s">
        <v>4953</v>
      </c>
      <c r="N62" s="22">
        <v>152481103</v>
      </c>
      <c r="O62" s="19" t="s">
        <v>433</v>
      </c>
      <c r="P62" s="23" t="s">
        <v>438</v>
      </c>
      <c r="Q62" s="38">
        <v>201</v>
      </c>
      <c r="R62" s="38">
        <v>17.747259940771038</v>
      </c>
      <c r="S62" s="23">
        <v>2144</v>
      </c>
      <c r="T62" s="23">
        <v>1.2469265010419446</v>
      </c>
      <c r="U62" s="23">
        <v>0.0062036144330445001</v>
      </c>
      <c r="V62" s="78">
        <v>2255</v>
      </c>
      <c r="W62" s="64">
        <v>0.077974799235189907</v>
      </c>
      <c r="X62" s="23">
        <v>7</v>
      </c>
      <c r="Y62" s="23" t="s">
        <v>4873</v>
      </c>
      <c r="Z62" s="23" t="s">
        <v>4886</v>
      </c>
      <c r="AA62" s="19" t="s">
        <v>4931</v>
      </c>
      <c r="AB62" s="19" t="s">
        <v>4932</v>
      </c>
      <c r="AC62" s="19" t="s">
        <v>4889</v>
      </c>
      <c r="AD62" s="19" t="s">
        <v>4877</v>
      </c>
      <c r="AE62" s="23">
        <v>5783071</v>
      </c>
      <c r="AF62" s="23" t="s">
        <v>4982</v>
      </c>
      <c r="AG62" s="23">
        <v>115106486</v>
      </c>
      <c r="AH62" s="49">
        <v>35061212</v>
      </c>
      <c r="AI62" s="23" t="s">
        <v>4983</v>
      </c>
      <c r="AJ62" s="23">
        <v>9451.2000000000007</v>
      </c>
      <c r="AK62" s="23">
        <v>0</v>
      </c>
      <c r="AL62" s="23">
        <v>0</v>
      </c>
      <c r="AM62" s="23">
        <v>0</v>
      </c>
      <c r="AO62" t="s">
        <v>4984</v>
      </c>
      <c r="AP62" s="23">
        <v>47520</v>
      </c>
      <c r="AQ62" s="41">
        <v>9</v>
      </c>
      <c r="AR62" s="42">
        <v>9533800</v>
      </c>
      <c r="AS62" t="s">
        <v>4985</v>
      </c>
      <c r="AT62" s="19">
        <v>0</v>
      </c>
      <c r="AU62" s="19">
        <v>0</v>
      </c>
      <c r="AV62" s="19">
        <v>9445</v>
      </c>
      <c r="AW62" s="23">
        <v>9445</v>
      </c>
      <c r="AX62" s="41">
        <v>1.7888257575757576</v>
      </c>
      <c r="AY62" s="44">
        <v>3434545.4545454546</v>
      </c>
      <c r="AZ62" t="s">
        <v>4986</v>
      </c>
      <c r="BA62" t="s">
        <v>4987</v>
      </c>
      <c r="BB62" s="23">
        <v>0</v>
      </c>
      <c r="BC62" s="23">
        <v>0</v>
      </c>
      <c r="BD62" s="23">
        <v>9445</v>
      </c>
      <c r="BE62" s="23">
        <v>9445</v>
      </c>
      <c r="BF62" s="41">
        <v>1.7888257575757576</v>
      </c>
      <c r="BG62" s="45">
        <v>3890031</v>
      </c>
      <c r="BH62" s="42">
        <v>4913095</v>
      </c>
      <c r="BI62" s="46">
        <v>411.86140815246159</v>
      </c>
      <c r="BK62" t="s">
        <v>4988</v>
      </c>
    </row>
    <row r="63" spans="1:63" s="19" customFormat="1" ht="15">
      <c r="A63" s="49">
        <v>35115151</v>
      </c>
      <c r="B63" s="104" t="s">
        <v>5437</v>
      </c>
      <c r="C63" s="23">
        <v>20</v>
      </c>
      <c r="D63" s="23" t="s">
        <v>4871</v>
      </c>
      <c r="E63" s="108">
        <v>2021008</v>
      </c>
      <c r="F63" s="23">
        <v>1.90</v>
      </c>
      <c r="G63" s="37">
        <v>1.90</v>
      </c>
      <c r="H63" s="20">
        <v>2020</v>
      </c>
      <c r="I63" s="37">
        <v>0</v>
      </c>
      <c r="J63" s="37"/>
      <c r="K63" s="37">
        <v>0</v>
      </c>
      <c r="L63" s="21">
        <v>976798.02</v>
      </c>
      <c r="M63" s="23" t="s">
        <v>4953</v>
      </c>
      <c r="N63" s="22">
        <v>152481103</v>
      </c>
      <c r="O63" s="19" t="s">
        <v>433</v>
      </c>
      <c r="P63" s="23" t="s">
        <v>438</v>
      </c>
      <c r="Q63" s="38">
        <v>201</v>
      </c>
      <c r="R63" s="38">
        <v>17.747259940771038</v>
      </c>
      <c r="S63" s="23">
        <v>2144</v>
      </c>
      <c r="T63" s="23">
        <v>1.2469265010419446</v>
      </c>
      <c r="U63" s="23">
        <v>0.0062036144330445001</v>
      </c>
      <c r="V63" s="78">
        <v>2255</v>
      </c>
      <c r="W63" s="64">
        <v>0.082766546674223923</v>
      </c>
      <c r="X63" s="23">
        <v>7</v>
      </c>
      <c r="Y63" s="23" t="s">
        <v>4873</v>
      </c>
      <c r="Z63" s="23" t="s">
        <v>4886</v>
      </c>
      <c r="AA63" s="19" t="s">
        <v>4931</v>
      </c>
      <c r="AB63" s="19" t="s">
        <v>4932</v>
      </c>
      <c r="AC63" s="19" t="s">
        <v>4889</v>
      </c>
      <c r="AD63" s="19" t="s">
        <v>4877</v>
      </c>
      <c r="AE63" s="23">
        <v>5785721</v>
      </c>
      <c r="AF63" s="23" t="s">
        <v>5049</v>
      </c>
      <c r="AG63" s="23">
        <v>117493857</v>
      </c>
      <c r="AH63" s="49">
        <v>35115151</v>
      </c>
      <c r="AI63" s="23" t="s">
        <v>5050</v>
      </c>
      <c r="AJ63" s="23">
        <v>10032</v>
      </c>
      <c r="AK63" s="23">
        <v>0</v>
      </c>
      <c r="AL63" s="23">
        <v>0</v>
      </c>
      <c r="AM63" s="23">
        <v>0</v>
      </c>
      <c r="AO63" t="s">
        <v>4984</v>
      </c>
      <c r="AP63" s="23">
        <v>11880</v>
      </c>
      <c r="AQ63" s="41">
        <v>2.25</v>
      </c>
      <c r="AR63" s="42">
        <v>2383450</v>
      </c>
      <c r="AS63" t="s">
        <v>4985</v>
      </c>
      <c r="AT63" s="19">
        <v>0</v>
      </c>
      <c r="AU63" s="19">
        <v>0</v>
      </c>
      <c r="AV63" s="19">
        <v>10013</v>
      </c>
      <c r="AW63" s="23">
        <v>10013</v>
      </c>
      <c r="AX63" s="41">
        <v>1.8964015151515152</v>
      </c>
      <c r="AY63" s="44">
        <v>3641090.9090909092</v>
      </c>
      <c r="AZ63" t="s">
        <v>5051</v>
      </c>
      <c r="BA63" t="s">
        <v>5052</v>
      </c>
      <c r="BB63" s="23">
        <v>0</v>
      </c>
      <c r="BC63" s="23">
        <v>0</v>
      </c>
      <c r="BD63" s="23">
        <v>10013</v>
      </c>
      <c r="BE63" s="23">
        <v>10013</v>
      </c>
      <c r="BF63" s="41">
        <v>1.8964015151515152</v>
      </c>
      <c r="BG63" s="45">
        <v>4025667</v>
      </c>
      <c r="BH63" s="42">
        <v>5273989</v>
      </c>
      <c r="BI63" s="46">
        <v>402.04404274443226</v>
      </c>
      <c r="BK63" t="s">
        <v>5053</v>
      </c>
    </row>
    <row r="64" spans="1:61" s="19" customFormat="1" ht="15">
      <c r="A64" s="35">
        <v>35116383</v>
      </c>
      <c r="B64" s="104" t="s">
        <v>5437</v>
      </c>
      <c r="C64" s="23">
        <v>20</v>
      </c>
      <c r="D64" s="23" t="s">
        <v>4871</v>
      </c>
      <c r="E64" s="108">
        <v>2021009</v>
      </c>
      <c r="F64" s="23">
        <v>1.38</v>
      </c>
      <c r="G64" s="37">
        <v>1.38</v>
      </c>
      <c r="H64" s="20">
        <v>2020</v>
      </c>
      <c r="I64" s="37">
        <v>0</v>
      </c>
      <c r="J64" s="37"/>
      <c r="K64" s="37">
        <v>0</v>
      </c>
      <c r="L64" s="21">
        <v>800339.36</v>
      </c>
      <c r="M64" s="23" t="s">
        <v>4953</v>
      </c>
      <c r="N64" s="22">
        <v>163661701</v>
      </c>
      <c r="O64" s="19" t="s">
        <v>2475</v>
      </c>
      <c r="P64" s="23" t="s">
        <v>2481</v>
      </c>
      <c r="Q64" s="38">
        <v>132</v>
      </c>
      <c r="R64" s="38">
        <v>11.858056951620696</v>
      </c>
      <c r="S64" s="23">
        <v>2267</v>
      </c>
      <c r="T64" s="23">
        <v>0.50381102520239307</v>
      </c>
      <c r="U64" s="23">
        <v>0.00381675019092722</v>
      </c>
      <c r="V64" s="78">
        <v>2336</v>
      </c>
      <c r="W64" s="64">
        <v>0.036351715540061759</v>
      </c>
      <c r="X64" s="23">
        <v>12</v>
      </c>
      <c r="Y64" s="23" t="s">
        <v>4873</v>
      </c>
      <c r="Z64" s="23" t="s">
        <v>4886</v>
      </c>
      <c r="AA64" s="19" t="s">
        <v>4954</v>
      </c>
      <c r="AB64" s="19" t="s">
        <v>4955</v>
      </c>
      <c r="AC64" s="19" t="s">
        <v>4956</v>
      </c>
      <c r="AD64" s="19" t="s">
        <v>4950</v>
      </c>
      <c r="AE64" s="23">
        <v>5785966</v>
      </c>
      <c r="AF64" s="23" t="s">
        <v>5054</v>
      </c>
      <c r="AG64" s="23">
        <v>117604600</v>
      </c>
      <c r="AH64" s="35">
        <v>35116383</v>
      </c>
      <c r="AI64" s="23" t="s">
        <v>5055</v>
      </c>
      <c r="AJ64" s="23">
        <v>7286.40</v>
      </c>
      <c r="AK64" s="23">
        <v>0</v>
      </c>
      <c r="AL64" s="23">
        <v>0</v>
      </c>
      <c r="AM64" s="23">
        <v>0</v>
      </c>
      <c r="AO64" t="s">
        <v>5056</v>
      </c>
      <c r="AP64" s="23">
        <v>10401.60</v>
      </c>
      <c r="AQ64" s="41">
        <v>1.97</v>
      </c>
      <c r="AR64" s="42">
        <v>2126216</v>
      </c>
      <c r="AS64" t="s">
        <v>5057</v>
      </c>
      <c r="AT64" s="19">
        <v>0</v>
      </c>
      <c r="AU64" s="19">
        <v>0</v>
      </c>
      <c r="AV64" s="19">
        <v>7080</v>
      </c>
      <c r="AW64" s="23">
        <v>7080</v>
      </c>
      <c r="AX64" s="41">
        <v>1.3409090909090908</v>
      </c>
      <c r="AY64" s="44">
        <v>2574545.4545454546</v>
      </c>
      <c r="AZ64" t="s">
        <v>5058</v>
      </c>
      <c r="BA64" t="s">
        <v>5059</v>
      </c>
      <c r="BB64" s="23">
        <v>0</v>
      </c>
      <c r="BC64" s="23">
        <v>0</v>
      </c>
      <c r="BD64" s="23">
        <v>7319</v>
      </c>
      <c r="BE64" s="23">
        <v>7319</v>
      </c>
      <c r="BF64" s="41">
        <v>1.3861742424242425</v>
      </c>
      <c r="BG64" s="45">
        <v>2547023</v>
      </c>
      <c r="BH64" s="42">
        <v>3758449</v>
      </c>
      <c r="BI64" s="46">
        <v>348.00150293755979</v>
      </c>
    </row>
    <row r="65" spans="1:61" s="19" customFormat="1" ht="15.75" customHeight="1">
      <c r="A65" s="35">
        <v>35116384</v>
      </c>
      <c r="B65" s="104" t="s">
        <v>5437</v>
      </c>
      <c r="C65" s="23">
        <v>20</v>
      </c>
      <c r="D65" s="23" t="s">
        <v>5040</v>
      </c>
      <c r="E65" s="108">
        <v>2021010</v>
      </c>
      <c r="F65" s="23">
        <v>1.84</v>
      </c>
      <c r="G65" s="37">
        <v>1.6700000000000002</v>
      </c>
      <c r="H65" s="20">
        <v>2020</v>
      </c>
      <c r="I65" s="37">
        <v>0.17</v>
      </c>
      <c r="J65" s="37"/>
      <c r="K65" s="37">
        <v>0.17</v>
      </c>
      <c r="L65" s="21">
        <v>91160.36</v>
      </c>
      <c r="M65" s="23" t="s">
        <v>4953</v>
      </c>
      <c r="N65" s="22">
        <v>163661701</v>
      </c>
      <c r="O65" s="19" t="s">
        <v>2475</v>
      </c>
      <c r="P65" s="23" t="s">
        <v>2481</v>
      </c>
      <c r="Q65" s="38">
        <v>132</v>
      </c>
      <c r="R65" s="38">
        <v>11.858056951620696</v>
      </c>
      <c r="S65" s="23">
        <v>2267</v>
      </c>
      <c r="T65" s="23">
        <v>0.50381102520239307</v>
      </c>
      <c r="U65" s="23">
        <v>0.00381675019092722</v>
      </c>
      <c r="V65" s="78">
        <v>2336</v>
      </c>
      <c r="W65" s="64">
        <v>0.04846895405341569</v>
      </c>
      <c r="X65" s="23">
        <v>12</v>
      </c>
      <c r="Y65" s="23" t="s">
        <v>4873</v>
      </c>
      <c r="Z65" s="23" t="s">
        <v>4886</v>
      </c>
      <c r="AA65" s="19" t="s">
        <v>4954</v>
      </c>
      <c r="AB65" s="19" t="s">
        <v>4955</v>
      </c>
      <c r="AC65" s="19" t="s">
        <v>4956</v>
      </c>
      <c r="AD65" s="19" t="s">
        <v>4950</v>
      </c>
      <c r="AE65" s="23">
        <v>5785967</v>
      </c>
      <c r="AF65" s="23" t="s">
        <v>5060</v>
      </c>
      <c r="AG65" s="23">
        <v>117604604</v>
      </c>
      <c r="AH65" s="35">
        <v>35116384</v>
      </c>
      <c r="AI65" s="23" t="s">
        <v>5061</v>
      </c>
      <c r="AJ65" s="23">
        <v>8817.60</v>
      </c>
      <c r="AK65" s="23">
        <v>0</v>
      </c>
      <c r="AL65" s="23">
        <v>0</v>
      </c>
      <c r="AM65" s="23">
        <v>0</v>
      </c>
      <c r="AO65" t="s">
        <v>5056</v>
      </c>
      <c r="AP65" s="23">
        <v>10401.60</v>
      </c>
      <c r="AQ65" s="41">
        <v>1.97</v>
      </c>
      <c r="AR65" s="42">
        <v>2126216</v>
      </c>
      <c r="AS65" t="s">
        <v>5057</v>
      </c>
      <c r="AT65" s="19">
        <v>0</v>
      </c>
      <c r="AU65" s="19">
        <v>0</v>
      </c>
      <c r="AV65" s="19">
        <v>9715</v>
      </c>
      <c r="AW65" s="23">
        <v>9715</v>
      </c>
      <c r="AX65" s="41">
        <v>1.8399621212121211</v>
      </c>
      <c r="AY65" s="44">
        <v>3532727.2727272725</v>
      </c>
      <c r="AZ65" t="s">
        <v>5062</v>
      </c>
      <c r="BA65" t="s">
        <v>5063</v>
      </c>
      <c r="BB65" s="23">
        <v>0</v>
      </c>
      <c r="BC65" s="23">
        <v>0</v>
      </c>
      <c r="BD65" s="23">
        <v>9700</v>
      </c>
      <c r="BE65" s="23">
        <v>9700</v>
      </c>
      <c r="BF65" s="41">
        <v>1.8371212121212122</v>
      </c>
      <c r="BG65" s="45">
        <v>3239382</v>
      </c>
      <c r="BH65" s="42">
        <v>4624169</v>
      </c>
      <c r="BI65" s="46">
        <v>333.95690721649487</v>
      </c>
    </row>
    <row r="66" spans="1:61" s="19" customFormat="1" ht="15">
      <c r="A66" s="49">
        <v>35114040</v>
      </c>
      <c r="B66" s="104" t="s">
        <v>5437</v>
      </c>
      <c r="C66" s="23">
        <v>20</v>
      </c>
      <c r="D66" s="23" t="s">
        <v>4871</v>
      </c>
      <c r="E66" s="108">
        <v>2021011</v>
      </c>
      <c r="F66" s="23">
        <v>1.485</v>
      </c>
      <c r="G66" s="37">
        <v>1.485</v>
      </c>
      <c r="H66" s="20">
        <v>2020</v>
      </c>
      <c r="I66" s="37">
        <v>0</v>
      </c>
      <c r="J66" s="37"/>
      <c r="K66" s="37">
        <v>0</v>
      </c>
      <c r="L66" s="21">
        <v>1109516.3799999999</v>
      </c>
      <c r="M66" s="23" t="s">
        <v>4953</v>
      </c>
      <c r="N66" s="22">
        <v>163751102</v>
      </c>
      <c r="O66" s="19" t="s">
        <v>3301</v>
      </c>
      <c r="P66" s="23" t="s">
        <v>3300</v>
      </c>
      <c r="Q66" s="38">
        <v>218</v>
      </c>
      <c r="R66" s="38">
        <v>17.259798184577253</v>
      </c>
      <c r="S66" s="23">
        <v>2271</v>
      </c>
      <c r="T66" s="23">
        <v>0.81904811310262859</v>
      </c>
      <c r="U66" s="23">
        <v>0.00375710143625059</v>
      </c>
      <c r="V66" s="78">
        <v>2414</v>
      </c>
      <c r="W66" s="64">
        <v>0.043690985819719794</v>
      </c>
      <c r="X66" s="23">
        <v>20</v>
      </c>
      <c r="Y66" s="23" t="s">
        <v>4873</v>
      </c>
      <c r="Z66" s="23" t="s">
        <v>4886</v>
      </c>
      <c r="AA66" s="19" t="s">
        <v>5010</v>
      </c>
      <c r="AB66" s="19" t="s">
        <v>5011</v>
      </c>
      <c r="AC66" s="19" t="s">
        <v>4949</v>
      </c>
      <c r="AD66" s="19" t="s">
        <v>4950</v>
      </c>
      <c r="AE66" s="23">
        <v>5785991</v>
      </c>
      <c r="AF66" s="23" t="s">
        <v>5012</v>
      </c>
      <c r="AG66" s="23">
        <v>117500499</v>
      </c>
      <c r="AH66" s="49">
        <v>35114040</v>
      </c>
      <c r="AI66" s="23" t="s">
        <v>5013</v>
      </c>
      <c r="AJ66" s="23">
        <v>7840.80</v>
      </c>
      <c r="AK66" s="23">
        <v>0</v>
      </c>
      <c r="AL66" s="23">
        <v>0</v>
      </c>
      <c r="AM66" s="23">
        <v>0</v>
      </c>
      <c r="AO66" t="s">
        <v>5014</v>
      </c>
      <c r="AP66" s="23">
        <v>27456</v>
      </c>
      <c r="AQ66" s="41">
        <v>5.20</v>
      </c>
      <c r="AR66" s="42">
        <v>5674800</v>
      </c>
      <c r="AS66" s="59" t="s">
        <v>5015</v>
      </c>
      <c r="AT66" s="19">
        <v>0</v>
      </c>
      <c r="AU66" s="19">
        <v>0</v>
      </c>
      <c r="AV66" s="19">
        <v>7188</v>
      </c>
      <c r="AW66" s="23">
        <v>7188</v>
      </c>
      <c r="AX66" s="41">
        <v>1.3613636363636363</v>
      </c>
      <c r="AY66" s="44">
        <v>2613818.1818181816</v>
      </c>
      <c r="AZ66" t="s">
        <v>5016</v>
      </c>
      <c r="BA66" t="s">
        <v>5017</v>
      </c>
      <c r="BB66" s="23">
        <v>0</v>
      </c>
      <c r="BC66" s="23">
        <v>0</v>
      </c>
      <c r="BD66" s="23">
        <v>7839</v>
      </c>
      <c r="BE66" s="23">
        <v>7839</v>
      </c>
      <c r="BF66" s="41">
        <v>1.4846590909090909</v>
      </c>
      <c r="BG66" s="45">
        <v>3107232</v>
      </c>
      <c r="BH66" s="42">
        <v>4232854</v>
      </c>
      <c r="BI66" s="46">
        <v>396.38117106773825</v>
      </c>
    </row>
    <row r="67" spans="1:61" s="19" customFormat="1" ht="15">
      <c r="A67" s="54">
        <v>35114048</v>
      </c>
      <c r="B67" s="104" t="s">
        <v>5437</v>
      </c>
      <c r="C67" s="23">
        <v>20</v>
      </c>
      <c r="D67" s="23" t="s">
        <v>4871</v>
      </c>
      <c r="E67" s="108">
        <v>2021012</v>
      </c>
      <c r="F67" s="37">
        <v>1.39</v>
      </c>
      <c r="G67" s="37">
        <v>1.39</v>
      </c>
      <c r="H67" s="20">
        <v>2020</v>
      </c>
      <c r="I67" s="37">
        <v>0</v>
      </c>
      <c r="J67" s="37"/>
      <c r="K67" s="37">
        <v>0</v>
      </c>
      <c r="L67" s="21">
        <v>699201.22</v>
      </c>
      <c r="M67" s="23" t="s">
        <v>4953</v>
      </c>
      <c r="N67" s="22">
        <v>163751102</v>
      </c>
      <c r="O67" s="19" t="s">
        <v>3301</v>
      </c>
      <c r="P67" s="23" t="s">
        <v>3300</v>
      </c>
      <c r="Q67" s="38">
        <v>218</v>
      </c>
      <c r="R67" s="38">
        <v>17.259798184577253</v>
      </c>
      <c r="S67" s="23">
        <v>2271</v>
      </c>
      <c r="T67" s="23">
        <v>0.81904811310262859</v>
      </c>
      <c r="U67" s="23">
        <v>0.00375710143625059</v>
      </c>
      <c r="V67" s="78">
        <v>2414</v>
      </c>
      <c r="W67" s="64">
        <v>0.040895939588828617</v>
      </c>
      <c r="X67" s="23">
        <v>20</v>
      </c>
      <c r="Y67" s="23" t="s">
        <v>4873</v>
      </c>
      <c r="Z67" s="23" t="s">
        <v>4886</v>
      </c>
      <c r="AA67" s="19" t="s">
        <v>5010</v>
      </c>
      <c r="AB67" s="19" t="s">
        <v>5011</v>
      </c>
      <c r="AC67" s="19" t="s">
        <v>4949</v>
      </c>
      <c r="AD67" s="19" t="s">
        <v>4950</v>
      </c>
      <c r="AE67" s="23">
        <v>5785997</v>
      </c>
      <c r="AF67" s="23" t="s">
        <v>5018</v>
      </c>
      <c r="AG67" s="23">
        <v>117499466</v>
      </c>
      <c r="AH67" s="54">
        <v>35114048</v>
      </c>
      <c r="AI67" s="23" t="s">
        <v>5019</v>
      </c>
      <c r="AJ67" s="23">
        <v>7339.20</v>
      </c>
      <c r="AK67" s="23">
        <v>0</v>
      </c>
      <c r="AL67" s="23">
        <v>0</v>
      </c>
      <c r="AM67" s="23">
        <v>0</v>
      </c>
      <c r="AO67" t="s">
        <v>5020</v>
      </c>
      <c r="AP67" s="23">
        <v>83964.72</v>
      </c>
      <c r="AQ67" s="41">
        <v>1.59</v>
      </c>
      <c r="AR67" s="42">
        <v>1718171.43</v>
      </c>
      <c r="AS67" t="s">
        <v>5021</v>
      </c>
      <c r="AT67" s="19">
        <v>0</v>
      </c>
      <c r="AU67" s="19">
        <v>0</v>
      </c>
      <c r="AV67" s="19">
        <v>7382</v>
      </c>
      <c r="AW67" s="23">
        <v>7382</v>
      </c>
      <c r="AX67" s="41">
        <v>1.3981060606060607</v>
      </c>
      <c r="AY67" s="44">
        <v>2684363.6363636367</v>
      </c>
      <c r="AZ67" t="s">
        <v>5022</v>
      </c>
      <c r="BA67" t="s">
        <v>5023</v>
      </c>
      <c r="BB67" s="23">
        <v>0</v>
      </c>
      <c r="BC67" s="23">
        <v>0</v>
      </c>
      <c r="BD67" s="23">
        <v>7344</v>
      </c>
      <c r="BE67" s="23">
        <v>7344</v>
      </c>
      <c r="BF67" s="41">
        <v>1.3909090909090909</v>
      </c>
      <c r="BG67" s="45">
        <v>3133899</v>
      </c>
      <c r="BH67" s="42">
        <v>4178929</v>
      </c>
      <c r="BI67" s="46">
        <v>426.72916666666669</v>
      </c>
    </row>
    <row r="68" spans="1:61" s="19" customFormat="1" ht="15">
      <c r="A68" s="35">
        <v>35115054</v>
      </c>
      <c r="B68" s="104" t="s">
        <v>5437</v>
      </c>
      <c r="C68" s="23">
        <v>20</v>
      </c>
      <c r="D68" s="23" t="s">
        <v>5040</v>
      </c>
      <c r="E68" s="108">
        <v>2021013</v>
      </c>
      <c r="F68" s="23">
        <v>1.43</v>
      </c>
      <c r="G68" s="37">
        <v>1.40</v>
      </c>
      <c r="H68" s="20">
        <v>2020</v>
      </c>
      <c r="I68" s="37">
        <v>0.03</v>
      </c>
      <c r="J68" s="37"/>
      <c r="K68" s="37">
        <v>0.03</v>
      </c>
      <c r="L68" s="21">
        <v>870749.78</v>
      </c>
      <c r="M68" s="23" t="s">
        <v>4953</v>
      </c>
      <c r="N68" s="22">
        <v>163661701</v>
      </c>
      <c r="O68" s="19" t="s">
        <v>2475</v>
      </c>
      <c r="P68" s="23" t="s">
        <v>2482</v>
      </c>
      <c r="Q68" s="38">
        <v>187</v>
      </c>
      <c r="R68" s="38">
        <v>16.249408441667743</v>
      </c>
      <c r="S68" s="23">
        <v>2353</v>
      </c>
      <c r="T68" s="23">
        <v>0.55914274049091306</v>
      </c>
      <c r="U68" s="23">
        <v>0.0029900681309674498</v>
      </c>
      <c r="V68" s="78">
        <v>2128</v>
      </c>
      <c r="W68" s="64">
        <v>0.030507938519659984</v>
      </c>
      <c r="X68" s="23">
        <v>2</v>
      </c>
      <c r="Y68" s="23" t="s">
        <v>4873</v>
      </c>
      <c r="Z68" s="23" t="s">
        <v>4886</v>
      </c>
      <c r="AA68" s="19" t="s">
        <v>4954</v>
      </c>
      <c r="AB68" s="19" t="s">
        <v>4955</v>
      </c>
      <c r="AC68" s="19" t="s">
        <v>4956</v>
      </c>
      <c r="AD68" s="19" t="s">
        <v>4950</v>
      </c>
      <c r="AE68" s="23">
        <v>5785986</v>
      </c>
      <c r="AF68" s="23" t="s">
        <v>5041</v>
      </c>
      <c r="AG68" s="23">
        <v>117490035</v>
      </c>
      <c r="AH68" s="35">
        <v>35115054</v>
      </c>
      <c r="AI68" s="23" t="s">
        <v>5042</v>
      </c>
      <c r="AJ68" s="23">
        <v>7391.9999999999991</v>
      </c>
      <c r="AK68" s="23">
        <v>0</v>
      </c>
      <c r="AL68" s="23">
        <v>0</v>
      </c>
      <c r="AM68" s="23">
        <v>0</v>
      </c>
      <c r="AO68" t="s">
        <v>4972</v>
      </c>
      <c r="AP68" s="23">
        <v>10348.799999999999</v>
      </c>
      <c r="AQ68" s="41">
        <v>1.96</v>
      </c>
      <c r="AR68" s="42">
        <v>2137840</v>
      </c>
      <c r="AS68" t="s">
        <v>4973</v>
      </c>
      <c r="AT68" s="19">
        <v>0</v>
      </c>
      <c r="AU68" s="19">
        <v>0</v>
      </c>
      <c r="AV68" s="19">
        <v>7255</v>
      </c>
      <c r="AW68" s="23">
        <v>7255</v>
      </c>
      <c r="AX68" s="41">
        <v>1.3740530303030303</v>
      </c>
      <c r="AY68" s="44">
        <v>2638181.8181818184</v>
      </c>
      <c r="AZ68" t="s">
        <v>5043</v>
      </c>
      <c r="BA68" t="s">
        <v>5044</v>
      </c>
      <c r="BB68" s="23">
        <v>0</v>
      </c>
      <c r="BC68" s="23">
        <v>0</v>
      </c>
      <c r="BD68" s="23">
        <v>7529</v>
      </c>
      <c r="BE68" s="23">
        <v>7529</v>
      </c>
      <c r="BF68" s="41">
        <v>1.4259469696969698</v>
      </c>
      <c r="BG68" s="45">
        <v>2482662</v>
      </c>
      <c r="BH68" s="42">
        <v>3789178</v>
      </c>
      <c r="BI68" s="46">
        <v>329.74657989108778</v>
      </c>
    </row>
    <row r="69" spans="1:61" s="19" customFormat="1" ht="15">
      <c r="A69" s="54">
        <v>35115050</v>
      </c>
      <c r="B69" s="104" t="s">
        <v>5437</v>
      </c>
      <c r="C69" s="23">
        <v>20</v>
      </c>
      <c r="D69" s="23" t="s">
        <v>4871</v>
      </c>
      <c r="E69" s="108">
        <v>2021014</v>
      </c>
      <c r="F69" s="23">
        <v>1.61</v>
      </c>
      <c r="G69" s="37">
        <v>1.61</v>
      </c>
      <c r="H69" s="20">
        <v>2020</v>
      </c>
      <c r="I69" s="37">
        <v>0</v>
      </c>
      <c r="J69" s="37"/>
      <c r="K69" s="37">
        <v>0</v>
      </c>
      <c r="L69" s="21">
        <v>773237.52</v>
      </c>
      <c r="M69" s="23" t="s">
        <v>4953</v>
      </c>
      <c r="N69" s="22">
        <v>163661701</v>
      </c>
      <c r="O69" s="19" t="s">
        <v>2475</v>
      </c>
      <c r="P69" s="23" t="s">
        <v>2482</v>
      </c>
      <c r="Q69" s="38">
        <v>187</v>
      </c>
      <c r="R69" s="38">
        <v>16.249408441667743</v>
      </c>
      <c r="S69" s="23">
        <v>2353</v>
      </c>
      <c r="T69" s="23">
        <v>0.55914274049091306</v>
      </c>
      <c r="U69" s="23">
        <v>0.0029900681309674498</v>
      </c>
      <c r="V69" s="78">
        <v>2128</v>
      </c>
      <c r="W69" s="64">
        <v>0.034348098613043762</v>
      </c>
      <c r="X69" s="23">
        <v>2</v>
      </c>
      <c r="Y69" s="23" t="s">
        <v>4873</v>
      </c>
      <c r="Z69" s="23" t="s">
        <v>4886</v>
      </c>
      <c r="AA69" s="19" t="s">
        <v>4954</v>
      </c>
      <c r="AB69" s="19" t="s">
        <v>4955</v>
      </c>
      <c r="AC69" s="19" t="s">
        <v>4956</v>
      </c>
      <c r="AD69" s="19" t="s">
        <v>4950</v>
      </c>
      <c r="AE69" s="23">
        <v>5785972</v>
      </c>
      <c r="AF69" s="23" t="s">
        <v>5032</v>
      </c>
      <c r="AG69" s="23">
        <v>117495948</v>
      </c>
      <c r="AH69" s="54">
        <v>35115050</v>
      </c>
      <c r="AI69" s="23" t="s">
        <v>5033</v>
      </c>
      <c r="AJ69" s="23">
        <v>8500.8000000000011</v>
      </c>
      <c r="AK69" s="23">
        <v>0</v>
      </c>
      <c r="AL69" s="23">
        <v>0</v>
      </c>
      <c r="AM69" s="23">
        <v>0</v>
      </c>
      <c r="AO69" t="s">
        <v>4959</v>
      </c>
      <c r="AP69" s="23">
        <v>12165.12</v>
      </c>
      <c r="AQ69" s="41">
        <v>2.3039999999999998</v>
      </c>
      <c r="AR69" s="42">
        <v>2436520</v>
      </c>
      <c r="AS69" t="s">
        <v>4960</v>
      </c>
      <c r="AT69" s="19">
        <v>0</v>
      </c>
      <c r="AU69" s="19">
        <v>0</v>
      </c>
      <c r="AV69" s="19">
        <v>8270</v>
      </c>
      <c r="AW69" s="23">
        <v>8270</v>
      </c>
      <c r="AX69" s="41">
        <v>1.5662878787878789</v>
      </c>
      <c r="AY69" s="44">
        <v>3007272.7272727275</v>
      </c>
      <c r="AZ69" t="s">
        <v>5034</v>
      </c>
      <c r="BA69" t="s">
        <v>5035</v>
      </c>
      <c r="BB69" s="23">
        <v>0</v>
      </c>
      <c r="BC69" s="23">
        <v>0</v>
      </c>
      <c r="BD69" s="23">
        <v>8512</v>
      </c>
      <c r="BE69" s="23">
        <v>8512</v>
      </c>
      <c r="BF69" s="41">
        <v>1.6121212121212121</v>
      </c>
      <c r="BG69" s="45">
        <v>2809593</v>
      </c>
      <c r="BH69" s="42">
        <v>4091239</v>
      </c>
      <c r="BI69" s="46">
        <v>330.07436560150376</v>
      </c>
    </row>
    <row r="70" spans="1:61" s="19" customFormat="1" ht="15">
      <c r="A70" s="35">
        <v>35115055</v>
      </c>
      <c r="B70" s="104" t="s">
        <v>5437</v>
      </c>
      <c r="C70" s="23">
        <v>20</v>
      </c>
      <c r="D70" s="23" t="s">
        <v>4871</v>
      </c>
      <c r="E70" s="108">
        <v>2021015</v>
      </c>
      <c r="F70" s="23">
        <v>2.13</v>
      </c>
      <c r="G70" s="37">
        <v>2.13</v>
      </c>
      <c r="H70" s="20">
        <v>2020</v>
      </c>
      <c r="I70" s="37">
        <v>0</v>
      </c>
      <c r="J70" s="37"/>
      <c r="K70" s="37">
        <v>0</v>
      </c>
      <c r="L70" s="21">
        <v>732981.14</v>
      </c>
      <c r="M70" s="23" t="s">
        <v>4953</v>
      </c>
      <c r="N70" s="22">
        <v>163661701</v>
      </c>
      <c r="O70" s="19" t="s">
        <v>2475</v>
      </c>
      <c r="P70" s="23" t="s">
        <v>2482</v>
      </c>
      <c r="Q70" s="38">
        <v>187</v>
      </c>
      <c r="R70" s="38">
        <v>16.249408441667743</v>
      </c>
      <c r="S70" s="23">
        <v>2353</v>
      </c>
      <c r="T70" s="23">
        <v>0.55914274049091306</v>
      </c>
      <c r="U70" s="23">
        <v>0.0029900681309674498</v>
      </c>
      <c r="V70" s="78">
        <v>2128</v>
      </c>
      <c r="W70" s="64">
        <v>0.045441894438374666</v>
      </c>
      <c r="X70" s="23">
        <v>2</v>
      </c>
      <c r="Y70" s="23" t="s">
        <v>4908</v>
      </c>
      <c r="Z70" s="23" t="s">
        <v>4886</v>
      </c>
      <c r="AA70" s="19" t="s">
        <v>4954</v>
      </c>
      <c r="AB70" s="19" t="s">
        <v>4955</v>
      </c>
      <c r="AC70" s="19" t="s">
        <v>4956</v>
      </c>
      <c r="AD70" s="19" t="s">
        <v>4950</v>
      </c>
      <c r="AE70" s="23">
        <v>5785987</v>
      </c>
      <c r="AF70" s="23" t="s">
        <v>5045</v>
      </c>
      <c r="AG70" s="23">
        <v>117490481</v>
      </c>
      <c r="AH70" s="35">
        <v>35115055</v>
      </c>
      <c r="AI70" s="23" t="s">
        <v>5046</v>
      </c>
      <c r="AJ70" s="23">
        <v>11246.40</v>
      </c>
      <c r="AK70" s="23">
        <v>0</v>
      </c>
      <c r="AL70" s="23">
        <v>0</v>
      </c>
      <c r="AM70" s="23">
        <v>0</v>
      </c>
      <c r="AO70" t="s">
        <v>4972</v>
      </c>
      <c r="AP70" s="23">
        <v>10348.799999999999</v>
      </c>
      <c r="AQ70" s="41">
        <v>1.96</v>
      </c>
      <c r="AR70" s="42">
        <v>2137840</v>
      </c>
      <c r="AS70" t="s">
        <v>4973</v>
      </c>
      <c r="AT70" s="19">
        <v>0</v>
      </c>
      <c r="AU70" s="19">
        <v>0</v>
      </c>
      <c r="AV70" s="19">
        <v>11088</v>
      </c>
      <c r="AW70" s="23">
        <v>11088</v>
      </c>
      <c r="AX70" s="41">
        <v>2.10</v>
      </c>
      <c r="AY70" s="44">
        <v>4032000</v>
      </c>
      <c r="AZ70" t="s">
        <v>5047</v>
      </c>
      <c r="BA70" t="s">
        <v>5048</v>
      </c>
      <c r="BB70" s="23">
        <v>0</v>
      </c>
      <c r="BC70" s="23">
        <v>0</v>
      </c>
      <c r="BD70" s="23">
        <v>11269</v>
      </c>
      <c r="BE70" s="23">
        <v>11269</v>
      </c>
      <c r="BF70" s="41">
        <v>2.134280303030303</v>
      </c>
      <c r="BG70" s="45">
        <v>2901359</v>
      </c>
      <c r="BH70" s="42">
        <v>3784068</v>
      </c>
      <c r="BI70" s="46">
        <v>257.4637501109238</v>
      </c>
    </row>
    <row r="71" spans="1:61" s="19" customFormat="1" ht="15">
      <c r="A71" s="54">
        <v>35115053</v>
      </c>
      <c r="B71" s="104" t="s">
        <v>5437</v>
      </c>
      <c r="C71" s="23">
        <v>20</v>
      </c>
      <c r="D71" s="23" t="s">
        <v>4871</v>
      </c>
      <c r="E71" s="108">
        <v>2021016</v>
      </c>
      <c r="F71" s="23">
        <v>1.72</v>
      </c>
      <c r="G71" s="37">
        <v>1.72</v>
      </c>
      <c r="H71" s="20">
        <v>2020</v>
      </c>
      <c r="I71" s="37">
        <v>0</v>
      </c>
      <c r="J71" s="37"/>
      <c r="K71" s="37">
        <v>0</v>
      </c>
      <c r="L71" s="21">
        <v>603358.67000000004</v>
      </c>
      <c r="M71" s="23" t="s">
        <v>4953</v>
      </c>
      <c r="N71" s="22">
        <v>163661701</v>
      </c>
      <c r="O71" s="19" t="s">
        <v>2475</v>
      </c>
      <c r="P71" s="23" t="s">
        <v>2482</v>
      </c>
      <c r="Q71" s="38">
        <v>187</v>
      </c>
      <c r="R71" s="38">
        <v>16.249408441667743</v>
      </c>
      <c r="S71" s="23">
        <v>2353</v>
      </c>
      <c r="T71" s="23">
        <v>0.55914274049091306</v>
      </c>
      <c r="U71" s="23">
        <v>0.0029900681309674498</v>
      </c>
      <c r="V71" s="78">
        <v>2128</v>
      </c>
      <c r="W71" s="64">
        <v>0.036694863114556067</v>
      </c>
      <c r="X71" s="23">
        <v>2</v>
      </c>
      <c r="Y71" s="23" t="s">
        <v>4873</v>
      </c>
      <c r="Z71" s="23" t="s">
        <v>4886</v>
      </c>
      <c r="AA71" s="19" t="s">
        <v>4954</v>
      </c>
      <c r="AB71" s="19" t="s">
        <v>4955</v>
      </c>
      <c r="AC71" s="19" t="s">
        <v>4956</v>
      </c>
      <c r="AD71" s="19" t="s">
        <v>4950</v>
      </c>
      <c r="AE71" s="23">
        <v>5785975</v>
      </c>
      <c r="AF71" s="23" t="s">
        <v>5036</v>
      </c>
      <c r="AG71" s="23">
        <v>117496041</v>
      </c>
      <c r="AH71" s="54">
        <v>35115053</v>
      </c>
      <c r="AI71" s="23" t="s">
        <v>5037</v>
      </c>
      <c r="AJ71" s="23">
        <v>9081.60</v>
      </c>
      <c r="AK71" s="23">
        <v>0</v>
      </c>
      <c r="AL71" s="23">
        <v>0</v>
      </c>
      <c r="AM71" s="23">
        <v>0</v>
      </c>
      <c r="AO71" t="s">
        <v>4959</v>
      </c>
      <c r="AP71" s="23">
        <v>12165.12</v>
      </c>
      <c r="AQ71" s="41">
        <v>2.3039999999999998</v>
      </c>
      <c r="AR71" s="42">
        <v>2436520</v>
      </c>
      <c r="AS71" t="s">
        <v>4960</v>
      </c>
      <c r="AT71" s="19">
        <v>0</v>
      </c>
      <c r="AU71" s="19">
        <v>0</v>
      </c>
      <c r="AV71" s="19">
        <v>9571</v>
      </c>
      <c r="AW71" s="23">
        <v>9571</v>
      </c>
      <c r="AX71" s="41">
        <v>1.812689393939394</v>
      </c>
      <c r="AY71" s="44">
        <v>3480363.6363636362</v>
      </c>
      <c r="AZ71" t="s">
        <v>5038</v>
      </c>
      <c r="BA71" t="s">
        <v>5039</v>
      </c>
      <c r="BB71" s="23">
        <v>0</v>
      </c>
      <c r="BC71" s="23">
        <v>0</v>
      </c>
      <c r="BD71" s="23">
        <v>9083</v>
      </c>
      <c r="BE71" s="23">
        <v>9083</v>
      </c>
      <c r="BF71" s="41">
        <v>1.7202651515151515</v>
      </c>
      <c r="BG71" s="45">
        <v>1670418</v>
      </c>
      <c r="BH71" s="42">
        <v>2296559</v>
      </c>
      <c r="BI71" s="46">
        <v>183.90597820103491</v>
      </c>
    </row>
    <row r="72" spans="1:61" s="19" customFormat="1" ht="15">
      <c r="A72" s="35">
        <v>35052821</v>
      </c>
      <c r="B72" s="104" t="s">
        <v>5437</v>
      </c>
      <c r="C72" s="23">
        <v>20</v>
      </c>
      <c r="D72" s="23" t="s">
        <v>4871</v>
      </c>
      <c r="E72" s="108">
        <v>2021017</v>
      </c>
      <c r="F72" s="23">
        <v>2.0699999999999998</v>
      </c>
      <c r="G72" s="37">
        <v>2.0699999999999998</v>
      </c>
      <c r="H72" s="20">
        <v>2020</v>
      </c>
      <c r="I72" s="37">
        <v>0</v>
      </c>
      <c r="J72" s="37"/>
      <c r="K72" s="37">
        <v>0</v>
      </c>
      <c r="L72" s="21">
        <v>540223.35</v>
      </c>
      <c r="M72" s="23" t="s">
        <v>4953</v>
      </c>
      <c r="N72" s="22">
        <v>163661701</v>
      </c>
      <c r="O72" s="19" t="s">
        <v>2475</v>
      </c>
      <c r="P72" s="23" t="s">
        <v>2482</v>
      </c>
      <c r="Q72" s="38">
        <v>187</v>
      </c>
      <c r="R72" s="38">
        <v>16.249408441667743</v>
      </c>
      <c r="S72" s="23">
        <v>2353</v>
      </c>
      <c r="T72" s="23">
        <v>0.55914274049091306</v>
      </c>
      <c r="U72" s="23">
        <v>0.0029900681309674498</v>
      </c>
      <c r="V72" s="78">
        <v>2128</v>
      </c>
      <c r="W72" s="64">
        <v>0.04416184107391341</v>
      </c>
      <c r="X72" s="23">
        <v>2</v>
      </c>
      <c r="Y72" s="23" t="s">
        <v>4873</v>
      </c>
      <c r="Z72" s="23" t="s">
        <v>4886</v>
      </c>
      <c r="AA72" s="19" t="s">
        <v>4954</v>
      </c>
      <c r="AB72" s="19" t="s">
        <v>4955</v>
      </c>
      <c r="AC72" s="19" t="s">
        <v>4956</v>
      </c>
      <c r="AD72" s="19" t="s">
        <v>4950</v>
      </c>
      <c r="AE72" s="23">
        <v>5784646</v>
      </c>
      <c r="AF72" s="23" t="s">
        <v>4957</v>
      </c>
      <c r="AG72" s="23">
        <v>114593976</v>
      </c>
      <c r="AH72" s="35">
        <v>35052821</v>
      </c>
      <c r="AI72" s="23" t="s">
        <v>4958</v>
      </c>
      <c r="AJ72" s="23">
        <v>10929.60</v>
      </c>
      <c r="AK72" s="23">
        <v>0</v>
      </c>
      <c r="AL72" s="23">
        <v>0</v>
      </c>
      <c r="AM72" s="23">
        <v>0</v>
      </c>
      <c r="AO72" t="s">
        <v>4959</v>
      </c>
      <c r="AP72" s="23">
        <v>12165.12</v>
      </c>
      <c r="AQ72" s="41">
        <v>2.3039999999999998</v>
      </c>
      <c r="AR72" s="42">
        <v>2436520</v>
      </c>
      <c r="AS72" t="s">
        <v>4960</v>
      </c>
      <c r="AT72" s="19">
        <v>0</v>
      </c>
      <c r="AU72" s="19">
        <v>0</v>
      </c>
      <c r="AV72" s="19">
        <v>9750</v>
      </c>
      <c r="AW72" s="23">
        <v>9750</v>
      </c>
      <c r="AX72" s="41">
        <v>1.8465909090909092</v>
      </c>
      <c r="AY72" s="44">
        <v>3545454.5454545454</v>
      </c>
      <c r="AZ72" t="s">
        <v>4961</v>
      </c>
      <c r="BA72" t="s">
        <v>4962</v>
      </c>
      <c r="BB72" s="23">
        <v>0</v>
      </c>
      <c r="BC72" s="23">
        <v>0</v>
      </c>
      <c r="BD72" s="23">
        <v>10953</v>
      </c>
      <c r="BE72" s="23">
        <v>10953</v>
      </c>
      <c r="BF72" s="41">
        <v>2.074431818181818</v>
      </c>
      <c r="BG72" s="45">
        <v>3322975</v>
      </c>
      <c r="BH72" s="42">
        <v>4765282</v>
      </c>
      <c r="BI72" s="46">
        <v>303.38491737423539</v>
      </c>
    </row>
    <row r="73" spans="1:61" s="19" customFormat="1" ht="15">
      <c r="A73" s="35">
        <v>35056746</v>
      </c>
      <c r="B73" s="104" t="s">
        <v>5437</v>
      </c>
      <c r="C73" s="23">
        <v>20</v>
      </c>
      <c r="D73" s="23" t="s">
        <v>4871</v>
      </c>
      <c r="E73" s="108">
        <v>2021018</v>
      </c>
      <c r="F73" s="23">
        <v>2.0299999999999998</v>
      </c>
      <c r="G73" s="37">
        <v>2.0299999999999998</v>
      </c>
      <c r="H73" s="20">
        <v>2020</v>
      </c>
      <c r="I73" s="37">
        <v>0</v>
      </c>
      <c r="J73" s="37"/>
      <c r="K73" s="37">
        <v>0</v>
      </c>
      <c r="L73" s="21">
        <v>351759.86</v>
      </c>
      <c r="M73" s="23" t="s">
        <v>4953</v>
      </c>
      <c r="N73" s="22">
        <v>163661701</v>
      </c>
      <c r="O73" s="19" t="s">
        <v>2475</v>
      </c>
      <c r="P73" s="23" t="s">
        <v>2482</v>
      </c>
      <c r="Q73" s="38">
        <v>187</v>
      </c>
      <c r="R73" s="38">
        <v>16.249408441667743</v>
      </c>
      <c r="S73" s="23">
        <v>2353</v>
      </c>
      <c r="T73" s="23">
        <v>0.55914274049091306</v>
      </c>
      <c r="U73" s="23">
        <v>0.0029900681309674498</v>
      </c>
      <c r="V73" s="78">
        <v>2128</v>
      </c>
      <c r="W73" s="64">
        <v>0.043308472164272561</v>
      </c>
      <c r="X73" s="23">
        <v>2</v>
      </c>
      <c r="Y73" s="23" t="s">
        <v>4873</v>
      </c>
      <c r="Z73" s="23" t="s">
        <v>4886</v>
      </c>
      <c r="AA73" s="19" t="s">
        <v>4969</v>
      </c>
      <c r="AB73" s="19" t="s">
        <v>4955</v>
      </c>
      <c r="AC73" s="19" t="s">
        <v>4956</v>
      </c>
      <c r="AD73" s="19" t="s">
        <v>4950</v>
      </c>
      <c r="AE73" s="23">
        <v>5782537</v>
      </c>
      <c r="AF73" s="23" t="s">
        <v>4970</v>
      </c>
      <c r="AG73" s="23">
        <v>114996821</v>
      </c>
      <c r="AH73" s="35">
        <v>35056746</v>
      </c>
      <c r="AI73" s="23" t="s">
        <v>4971</v>
      </c>
      <c r="AJ73" s="23">
        <v>10718.40</v>
      </c>
      <c r="AK73" s="23">
        <v>0</v>
      </c>
      <c r="AL73" s="23">
        <v>0</v>
      </c>
      <c r="AM73" s="23">
        <v>0</v>
      </c>
      <c r="AO73" t="s">
        <v>4972</v>
      </c>
      <c r="AP73" s="23">
        <v>10348.799999999999</v>
      </c>
      <c r="AQ73" s="41">
        <v>1.96</v>
      </c>
      <c r="AR73" s="42">
        <v>2137840</v>
      </c>
      <c r="AS73" t="s">
        <v>4973</v>
      </c>
      <c r="AT73" s="19">
        <v>0</v>
      </c>
      <c r="AU73" s="19">
        <v>0</v>
      </c>
      <c r="AV73" s="19">
        <v>10615</v>
      </c>
      <c r="AW73" s="23">
        <v>10615</v>
      </c>
      <c r="AX73" s="41">
        <v>2.0104166666666665</v>
      </c>
      <c r="AY73" s="44">
        <v>3859999.9999999995</v>
      </c>
      <c r="AZ73" t="s">
        <v>4974</v>
      </c>
      <c r="BA73" t="s">
        <v>4975</v>
      </c>
      <c r="BB73" s="23">
        <v>0</v>
      </c>
      <c r="BC73" s="23">
        <v>0</v>
      </c>
      <c r="BD73" s="23">
        <v>10737</v>
      </c>
      <c r="BE73" s="23">
        <v>10737</v>
      </c>
      <c r="BF73" s="41">
        <v>2.0335227272727274</v>
      </c>
      <c r="BG73" s="45">
        <v>2950902</v>
      </c>
      <c r="BH73" s="42">
        <v>3642331</v>
      </c>
      <c r="BI73" s="46">
        <v>274.83487007544005</v>
      </c>
    </row>
    <row r="74" spans="1:61" s="19" customFormat="1" ht="15">
      <c r="A74" s="54">
        <v>35116391</v>
      </c>
      <c r="B74" s="104" t="s">
        <v>5437</v>
      </c>
      <c r="C74" s="23">
        <v>20</v>
      </c>
      <c r="D74" s="23" t="s">
        <v>5040</v>
      </c>
      <c r="E74" s="108">
        <v>2021019</v>
      </c>
      <c r="F74" s="23">
        <v>2.09</v>
      </c>
      <c r="G74" s="37">
        <v>0.71</v>
      </c>
      <c r="H74" s="20">
        <v>2020</v>
      </c>
      <c r="I74" s="37">
        <v>1.38</v>
      </c>
      <c r="J74" s="37"/>
      <c r="K74" s="37">
        <v>1.38</v>
      </c>
      <c r="L74" s="21">
        <v>1379456.04</v>
      </c>
      <c r="M74" s="23" t="s">
        <v>4953</v>
      </c>
      <c r="N74" s="22">
        <v>163661702</v>
      </c>
      <c r="O74" s="19" t="s">
        <v>2484</v>
      </c>
      <c r="P74" s="23" t="s">
        <v>2494</v>
      </c>
      <c r="Q74" s="38">
        <v>110</v>
      </c>
      <c r="R74" s="38">
        <v>9.0549841860287135</v>
      </c>
      <c r="S74" s="23">
        <v>2369</v>
      </c>
      <c r="T74" s="23">
        <v>0.30976900962340631</v>
      </c>
      <c r="U74" s="23">
        <v>0.00281608190566733</v>
      </c>
      <c r="V74" s="78">
        <v>2489</v>
      </c>
      <c r="W74" s="64">
        <v>0.044329031881617582</v>
      </c>
      <c r="X74" s="23">
        <v>25</v>
      </c>
      <c r="Y74" s="23" t="s">
        <v>4873</v>
      </c>
      <c r="Z74" s="23" t="s">
        <v>4886</v>
      </c>
      <c r="AA74" s="19" t="s">
        <v>4954</v>
      </c>
      <c r="AB74" s="19" t="s">
        <v>4955</v>
      </c>
      <c r="AC74" s="19" t="s">
        <v>4956</v>
      </c>
      <c r="AD74" s="19" t="s">
        <v>4950</v>
      </c>
      <c r="AE74" s="23">
        <v>5785976</v>
      </c>
      <c r="AF74" s="23" t="s">
        <v>5067</v>
      </c>
      <c r="AG74" s="23">
        <v>117605551</v>
      </c>
      <c r="AH74" s="54">
        <v>35116391</v>
      </c>
      <c r="AI74" s="23" t="s">
        <v>5068</v>
      </c>
      <c r="AJ74" s="23">
        <v>3748.7999999999997</v>
      </c>
      <c r="AK74" s="23">
        <v>0</v>
      </c>
      <c r="AL74" s="23">
        <v>0</v>
      </c>
      <c r="AM74" s="23">
        <v>0</v>
      </c>
      <c r="AO74" t="s">
        <v>5069</v>
      </c>
      <c r="AP74" s="23">
        <v>10771.20</v>
      </c>
      <c r="AQ74" s="41">
        <v>2.04</v>
      </c>
      <c r="AR74" s="42">
        <v>2205280</v>
      </c>
      <c r="AS74" t="s">
        <v>5070</v>
      </c>
      <c r="AT74" s="19">
        <v>0</v>
      </c>
      <c r="AU74" s="19">
        <v>0</v>
      </c>
      <c r="AV74" s="19">
        <v>10840</v>
      </c>
      <c r="AW74" s="23">
        <v>10840</v>
      </c>
      <c r="AX74" s="41">
        <v>2.0530303030303032</v>
      </c>
      <c r="AY74" s="44">
        <v>3941818.1818181821</v>
      </c>
      <c r="AZ74" t="s">
        <v>5071</v>
      </c>
      <c r="BA74" t="s">
        <v>5072</v>
      </c>
      <c r="BB74" s="23">
        <v>0</v>
      </c>
      <c r="BC74" s="23">
        <v>0</v>
      </c>
      <c r="BD74" s="23">
        <v>11036</v>
      </c>
      <c r="BE74" s="23">
        <v>11036</v>
      </c>
      <c r="BF74" s="41">
        <v>2.0901515151515153</v>
      </c>
      <c r="BG74" s="45">
        <v>3920204</v>
      </c>
      <c r="BH74" s="42">
        <v>5835429</v>
      </c>
      <c r="BI74" s="46">
        <v>355.21964479884014</v>
      </c>
    </row>
    <row r="75" spans="1:61" s="19" customFormat="1" ht="15">
      <c r="A75" s="54">
        <v>35116395</v>
      </c>
      <c r="B75" s="104" t="s">
        <v>5437</v>
      </c>
      <c r="C75" s="23">
        <v>20</v>
      </c>
      <c r="D75" s="23" t="s">
        <v>4871</v>
      </c>
      <c r="E75" s="108">
        <v>2021020</v>
      </c>
      <c r="F75" s="23">
        <v>1.71</v>
      </c>
      <c r="G75" s="37">
        <v>1.71</v>
      </c>
      <c r="H75" s="20">
        <v>2020</v>
      </c>
      <c r="I75" s="37">
        <v>0</v>
      </c>
      <c r="J75" s="37"/>
      <c r="K75" s="37">
        <v>0</v>
      </c>
      <c r="L75" s="21">
        <v>589389.02</v>
      </c>
      <c r="M75" s="23" t="s">
        <v>4953</v>
      </c>
      <c r="N75" s="22">
        <v>163661702</v>
      </c>
      <c r="O75" s="19" t="s">
        <v>2484</v>
      </c>
      <c r="P75" s="23" t="s">
        <v>2494</v>
      </c>
      <c r="Q75" s="38">
        <v>110</v>
      </c>
      <c r="R75" s="38">
        <v>9.0549841860287135</v>
      </c>
      <c r="S75" s="23">
        <v>2369</v>
      </c>
      <c r="T75" s="23">
        <v>0.30976900962340631</v>
      </c>
      <c r="U75" s="23">
        <v>0.00281608190566733</v>
      </c>
      <c r="V75" s="78">
        <v>2489</v>
      </c>
      <c r="W75" s="64">
        <v>0.036269207903141656</v>
      </c>
      <c r="X75" s="23">
        <v>25</v>
      </c>
      <c r="Y75" s="23" t="s">
        <v>4873</v>
      </c>
      <c r="Z75" s="23" t="s">
        <v>4886</v>
      </c>
      <c r="AA75" s="19" t="s">
        <v>4954</v>
      </c>
      <c r="AB75" s="19" t="s">
        <v>4955</v>
      </c>
      <c r="AC75" s="19" t="s">
        <v>4956</v>
      </c>
      <c r="AD75" s="19" t="s">
        <v>4950</v>
      </c>
      <c r="AE75" s="23">
        <v>5785979</v>
      </c>
      <c r="AF75" s="23" t="s">
        <v>5073</v>
      </c>
      <c r="AG75" s="23">
        <v>117605558</v>
      </c>
      <c r="AH75" s="54">
        <v>35116395</v>
      </c>
      <c r="AI75" s="23" t="s">
        <v>5074</v>
      </c>
      <c r="AJ75" s="23">
        <v>9028.7999999999993</v>
      </c>
      <c r="AK75" s="23">
        <v>0</v>
      </c>
      <c r="AL75" s="23">
        <v>0</v>
      </c>
      <c r="AM75" s="23">
        <v>0</v>
      </c>
      <c r="AO75" t="s">
        <v>5069</v>
      </c>
      <c r="AP75" s="23">
        <v>10771.20</v>
      </c>
      <c r="AQ75" s="41">
        <v>2.04</v>
      </c>
      <c r="AR75" s="42">
        <v>2205280</v>
      </c>
      <c r="AS75" t="s">
        <v>5070</v>
      </c>
      <c r="AT75" s="19">
        <v>0</v>
      </c>
      <c r="AU75" s="19">
        <v>0</v>
      </c>
      <c r="AV75" s="19">
        <v>7500</v>
      </c>
      <c r="AW75" s="23">
        <v>7500</v>
      </c>
      <c r="AX75" s="41">
        <v>1.4204545454545454</v>
      </c>
      <c r="AY75" s="44">
        <v>2727272.7272727271</v>
      </c>
      <c r="AZ75" t="s">
        <v>5075</v>
      </c>
      <c r="BA75" t="s">
        <v>5076</v>
      </c>
      <c r="BB75" s="23">
        <v>0</v>
      </c>
      <c r="BC75" s="23">
        <v>0</v>
      </c>
      <c r="BD75" s="23">
        <v>9032</v>
      </c>
      <c r="BE75" s="23">
        <v>9032</v>
      </c>
      <c r="BF75" s="41">
        <v>1.7106060606060607</v>
      </c>
      <c r="BG75" s="45">
        <v>2479935</v>
      </c>
      <c r="BH75" s="42">
        <v>3714853</v>
      </c>
      <c r="BI75" s="46">
        <v>274.57207705934456</v>
      </c>
    </row>
    <row r="76" spans="1:61" s="19" customFormat="1" ht="15">
      <c r="A76" s="54">
        <v>35116800</v>
      </c>
      <c r="B76" s="104" t="s">
        <v>5437</v>
      </c>
      <c r="C76" s="23">
        <v>20</v>
      </c>
      <c r="D76" s="23" t="s">
        <v>5040</v>
      </c>
      <c r="E76" s="108">
        <v>2021021</v>
      </c>
      <c r="F76" s="23">
        <v>1.425</v>
      </c>
      <c r="G76" s="37">
        <v>1.175</v>
      </c>
      <c r="H76" s="20">
        <v>2020</v>
      </c>
      <c r="I76" s="37">
        <v>0.25</v>
      </c>
      <c r="J76" s="37"/>
      <c r="K76" s="37">
        <v>0.25</v>
      </c>
      <c r="L76" s="21">
        <v>1151378.1599999999</v>
      </c>
      <c r="M76" s="23" t="s">
        <v>4953</v>
      </c>
      <c r="N76" s="22">
        <v>163661702</v>
      </c>
      <c r="O76" s="19" t="s">
        <v>2484</v>
      </c>
      <c r="P76" s="23" t="s">
        <v>2492</v>
      </c>
      <c r="Q76" s="38">
        <v>231</v>
      </c>
      <c r="R76" s="38">
        <v>19.731845806481232</v>
      </c>
      <c r="S76" s="23">
        <v>2411</v>
      </c>
      <c r="T76" s="23">
        <v>0.57976134322032924</v>
      </c>
      <c r="U76" s="23">
        <v>0.0025097893645901698</v>
      </c>
      <c r="V76" s="78">
        <v>2266</v>
      </c>
      <c r="W76" s="64">
        <v>0.025959008181936763</v>
      </c>
      <c r="X76" s="23">
        <v>23</v>
      </c>
      <c r="Y76" s="23" t="s">
        <v>4873</v>
      </c>
      <c r="Z76" s="23" t="s">
        <v>4886</v>
      </c>
      <c r="AA76" s="19" t="s">
        <v>4954</v>
      </c>
      <c r="AB76" s="19" t="s">
        <v>4955</v>
      </c>
      <c r="AC76" s="19" t="s">
        <v>4956</v>
      </c>
      <c r="AD76" s="19" t="s">
        <v>4950</v>
      </c>
      <c r="AE76" s="23">
        <v>5785961</v>
      </c>
      <c r="AF76" s="23" t="s">
        <v>5087</v>
      </c>
      <c r="AG76" s="23">
        <v>117605265</v>
      </c>
      <c r="AH76" s="54">
        <v>35116800</v>
      </c>
      <c r="AI76" s="23" t="s">
        <v>5088</v>
      </c>
      <c r="AJ76" s="23">
        <v>6204</v>
      </c>
      <c r="AK76" s="23">
        <v>0</v>
      </c>
      <c r="AL76" s="23">
        <v>0</v>
      </c>
      <c r="AM76" s="23">
        <v>0</v>
      </c>
      <c r="AO76" t="s">
        <v>5089</v>
      </c>
      <c r="AP76" s="23">
        <v>9398.40</v>
      </c>
      <c r="AQ76" s="41">
        <v>1.78</v>
      </c>
      <c r="AR76" s="42">
        <v>1921966</v>
      </c>
      <c r="AS76" t="s">
        <v>5090</v>
      </c>
      <c r="AT76" s="19">
        <v>0</v>
      </c>
      <c r="AU76" s="19">
        <v>0</v>
      </c>
      <c r="AV76" s="19">
        <v>6695</v>
      </c>
      <c r="AW76" s="23">
        <v>6695</v>
      </c>
      <c r="AX76" s="41">
        <v>1.2679924242424243</v>
      </c>
      <c r="AY76" s="44">
        <v>2434545.4545454546</v>
      </c>
      <c r="AZ76" t="s">
        <v>5091</v>
      </c>
      <c r="BA76" t="s">
        <v>5092</v>
      </c>
      <c r="BB76" s="23">
        <v>0</v>
      </c>
      <c r="BC76" s="23">
        <v>0</v>
      </c>
      <c r="BD76" s="23">
        <v>7525</v>
      </c>
      <c r="BE76" s="23">
        <v>7525</v>
      </c>
      <c r="BF76" s="41">
        <v>1.425189393939394</v>
      </c>
      <c r="BG76" s="45">
        <v>2704457</v>
      </c>
      <c r="BH76" s="42">
        <v>4030625</v>
      </c>
      <c r="BI76" s="46">
        <v>359.39627906976744</v>
      </c>
    </row>
    <row r="77" spans="1:61" s="19" customFormat="1" ht="15">
      <c r="A77" s="58">
        <v>35114100</v>
      </c>
      <c r="B77" s="104" t="s">
        <v>5437</v>
      </c>
      <c r="C77" s="23">
        <v>20</v>
      </c>
      <c r="D77" s="23" t="s">
        <v>4871</v>
      </c>
      <c r="E77" s="108">
        <v>2021022</v>
      </c>
      <c r="F77" s="23">
        <v>1.04</v>
      </c>
      <c r="G77" s="37">
        <v>1.04</v>
      </c>
      <c r="H77" s="20">
        <v>2020</v>
      </c>
      <c r="I77" s="37">
        <v>0</v>
      </c>
      <c r="J77" s="37"/>
      <c r="K77" s="37">
        <v>0</v>
      </c>
      <c r="L77" s="21">
        <v>384877.49</v>
      </c>
      <c r="M77" s="23" t="s">
        <v>4953</v>
      </c>
      <c r="N77" s="22">
        <v>83622106</v>
      </c>
      <c r="O77" s="19" t="s">
        <v>667</v>
      </c>
      <c r="P77" s="23" t="s">
        <v>677</v>
      </c>
      <c r="Q77" s="38">
        <v>185</v>
      </c>
      <c r="R77" s="38">
        <v>15.07341914252194</v>
      </c>
      <c r="S77" s="23">
        <v>2464</v>
      </c>
      <c r="T77" s="23">
        <v>0.3933956785559482</v>
      </c>
      <c r="U77" s="23">
        <v>0.0021264631273294498</v>
      </c>
      <c r="V77" s="78">
        <v>2540</v>
      </c>
      <c r="W77" s="64">
        <v>0.016828400453437878</v>
      </c>
      <c r="X77" s="23">
        <v>46</v>
      </c>
      <c r="Y77" s="23" t="s">
        <v>4873</v>
      </c>
      <c r="Z77" s="23" t="s">
        <v>4886</v>
      </c>
      <c r="AA77" s="19" t="s">
        <v>5024</v>
      </c>
      <c r="AB77" s="19" t="s">
        <v>5025</v>
      </c>
      <c r="AC77" s="19" t="s">
        <v>5026</v>
      </c>
      <c r="AD77" s="19" t="s">
        <v>5026</v>
      </c>
      <c r="AE77" s="23">
        <v>5786131</v>
      </c>
      <c r="AF77" s="23" t="s">
        <v>5027</v>
      </c>
      <c r="AG77" s="23">
        <v>117545617</v>
      </c>
      <c r="AH77" s="58">
        <v>35114100</v>
      </c>
      <c r="AI77" s="23" t="s">
        <v>5028</v>
      </c>
      <c r="AJ77" s="23">
        <v>5491.20</v>
      </c>
      <c r="AK77" s="23">
        <v>0</v>
      </c>
      <c r="AL77" s="23">
        <v>0</v>
      </c>
      <c r="AM77" s="23">
        <v>0</v>
      </c>
      <c r="AO77" t="s">
        <v>5029</v>
      </c>
      <c r="AP77" s="23">
        <v>8500.8000000000011</v>
      </c>
      <c r="AQ77" s="41">
        <v>1.61</v>
      </c>
      <c r="AR77" s="42">
        <v>1747200</v>
      </c>
      <c r="AS77" s="23" t="s">
        <v>5000</v>
      </c>
      <c r="AT77" s="19">
        <v>0</v>
      </c>
      <c r="AU77" s="19">
        <v>0</v>
      </c>
      <c r="AV77" s="19">
        <v>5491.20</v>
      </c>
      <c r="AW77" s="23">
        <v>5491.20</v>
      </c>
      <c r="AX77" s="41">
        <v>1.04</v>
      </c>
      <c r="AY77" s="44">
        <v>1996800</v>
      </c>
      <c r="AZ77" t="s">
        <v>5030</v>
      </c>
      <c r="BA77" t="s">
        <v>5031</v>
      </c>
      <c r="BB77" s="23">
        <v>0</v>
      </c>
      <c r="BC77" s="23">
        <v>0</v>
      </c>
      <c r="BD77" s="23">
        <v>5487</v>
      </c>
      <c r="BE77" s="23">
        <v>5487</v>
      </c>
      <c r="BF77" s="41">
        <v>1.0392045454545455</v>
      </c>
      <c r="BG77" s="45">
        <v>2119397</v>
      </c>
      <c r="BH77" s="42">
        <v>2502285</v>
      </c>
      <c r="BI77" s="46">
        <v>386.25788226717697</v>
      </c>
    </row>
    <row r="78" spans="1:61" s="19" customFormat="1" ht="15">
      <c r="A78" s="54">
        <v>35116442</v>
      </c>
      <c r="B78" s="104" t="s">
        <v>5437</v>
      </c>
      <c r="C78" s="23">
        <v>20</v>
      </c>
      <c r="D78" s="23" t="s">
        <v>5040</v>
      </c>
      <c r="E78" s="108">
        <v>2021023</v>
      </c>
      <c r="F78" s="23">
        <v>2.35</v>
      </c>
      <c r="G78" s="37">
        <v>0.56000000000000005</v>
      </c>
      <c r="H78" s="20">
        <v>2020</v>
      </c>
      <c r="I78" s="37">
        <v>1.79</v>
      </c>
      <c r="J78" s="37"/>
      <c r="K78" s="37">
        <v>1.79</v>
      </c>
      <c r="L78" s="21">
        <v>1643733.98</v>
      </c>
      <c r="M78" s="23" t="s">
        <v>4953</v>
      </c>
      <c r="N78" s="22">
        <v>163661702</v>
      </c>
      <c r="O78" s="19" t="s">
        <v>2484</v>
      </c>
      <c r="P78" s="23" t="s">
        <v>2487</v>
      </c>
      <c r="Q78" s="38">
        <v>132</v>
      </c>
      <c r="R78" s="38">
        <v>10.941613656884462</v>
      </c>
      <c r="S78" s="23">
        <v>2678</v>
      </c>
      <c r="T78" s="23">
        <v>0.098599022534639355</v>
      </c>
      <c r="U78" s="23">
        <v>0.00074696229192908604</v>
      </c>
      <c r="V78" s="78">
        <v>2665</v>
      </c>
      <c r="W78" s="64">
        <v>0.013129578537310123</v>
      </c>
      <c r="X78" s="23">
        <v>32</v>
      </c>
      <c r="Y78" s="23" t="s">
        <v>4873</v>
      </c>
      <c r="Z78" s="23" t="s">
        <v>4886</v>
      </c>
      <c r="AA78" s="19" t="s">
        <v>4954</v>
      </c>
      <c r="AB78" s="19" t="s">
        <v>4955</v>
      </c>
      <c r="AC78" s="19" t="s">
        <v>4956</v>
      </c>
      <c r="AD78" s="19" t="s">
        <v>4950</v>
      </c>
      <c r="AE78" s="23">
        <v>5785982</v>
      </c>
      <c r="AF78" s="23" t="s">
        <v>5077</v>
      </c>
      <c r="AG78" s="23">
        <v>117605169</v>
      </c>
      <c r="AH78" s="54">
        <v>35116442</v>
      </c>
      <c r="AI78" s="23" t="s">
        <v>5078</v>
      </c>
      <c r="AJ78" s="23">
        <v>2956.80</v>
      </c>
      <c r="AK78" s="23">
        <v>0</v>
      </c>
      <c r="AL78" s="23">
        <v>0</v>
      </c>
      <c r="AM78" s="23">
        <v>0</v>
      </c>
      <c r="AO78" t="s">
        <v>5079</v>
      </c>
      <c r="AP78" s="23">
        <v>9768</v>
      </c>
      <c r="AQ78" s="41">
        <v>1.85</v>
      </c>
      <c r="AR78" s="42">
        <v>1963016</v>
      </c>
      <c r="AS78" t="s">
        <v>5080</v>
      </c>
      <c r="AT78" s="19">
        <v>0</v>
      </c>
      <c r="AU78" s="19">
        <v>0</v>
      </c>
      <c r="AV78" s="19">
        <v>11065</v>
      </c>
      <c r="AW78" s="23">
        <v>11065</v>
      </c>
      <c r="AX78" s="41">
        <v>2.0956439393939394</v>
      </c>
      <c r="AY78" s="44">
        <v>4023636.3636363638</v>
      </c>
      <c r="AZ78" t="s">
        <v>5081</v>
      </c>
      <c r="BA78" t="s">
        <v>5082</v>
      </c>
      <c r="BB78" s="23">
        <v>0</v>
      </c>
      <c r="BC78" s="23">
        <v>0</v>
      </c>
      <c r="BD78" s="23">
        <v>12386</v>
      </c>
      <c r="BE78" s="23">
        <v>12386</v>
      </c>
      <c r="BF78" s="41">
        <v>2.3458333333333332</v>
      </c>
      <c r="BG78" s="45">
        <v>2994831</v>
      </c>
      <c r="BH78" s="42">
        <v>3849738</v>
      </c>
      <c r="BI78" s="46">
        <v>241.79161957048279</v>
      </c>
    </row>
    <row r="79" spans="1:61" s="19" customFormat="1" ht="15">
      <c r="A79" s="54">
        <v>35116444</v>
      </c>
      <c r="B79" s="104" t="s">
        <v>5437</v>
      </c>
      <c r="C79" s="23">
        <v>20</v>
      </c>
      <c r="D79" s="23" t="s">
        <v>4871</v>
      </c>
      <c r="E79" s="108">
        <v>2021024</v>
      </c>
      <c r="F79" s="23">
        <v>2.10</v>
      </c>
      <c r="G79" s="37">
        <v>2.10</v>
      </c>
      <c r="H79" s="20">
        <v>2020</v>
      </c>
      <c r="I79" s="37">
        <v>0</v>
      </c>
      <c r="J79" s="37"/>
      <c r="K79" s="37">
        <v>0</v>
      </c>
      <c r="L79" s="21">
        <v>750572.79</v>
      </c>
      <c r="M79" s="23" t="s">
        <v>4953</v>
      </c>
      <c r="N79" s="22">
        <v>163661702</v>
      </c>
      <c r="O79" s="19" t="s">
        <v>2484</v>
      </c>
      <c r="P79" s="23" t="s">
        <v>2487</v>
      </c>
      <c r="Q79" s="38">
        <v>132</v>
      </c>
      <c r="R79" s="38">
        <v>10.941613656884462</v>
      </c>
      <c r="S79" s="23">
        <v>2678</v>
      </c>
      <c r="T79" s="23">
        <v>0.098599022534639355</v>
      </c>
      <c r="U79" s="23">
        <v>0.00074696229192908604</v>
      </c>
      <c r="V79" s="78">
        <v>2665</v>
      </c>
      <c r="W79" s="64">
        <v>0.011732814863128195</v>
      </c>
      <c r="X79" s="23">
        <v>32</v>
      </c>
      <c r="Y79" s="23" t="s">
        <v>4873</v>
      </c>
      <c r="Z79" s="23" t="s">
        <v>4886</v>
      </c>
      <c r="AA79" s="19" t="s">
        <v>4954</v>
      </c>
      <c r="AB79" s="19" t="s">
        <v>4955</v>
      </c>
      <c r="AC79" s="19" t="s">
        <v>4956</v>
      </c>
      <c r="AD79" s="19" t="s">
        <v>4950</v>
      </c>
      <c r="AE79" s="23">
        <v>5785984</v>
      </c>
      <c r="AF79" s="23" t="s">
        <v>5083</v>
      </c>
      <c r="AG79" s="23">
        <v>117605182</v>
      </c>
      <c r="AH79" s="54">
        <v>35116444</v>
      </c>
      <c r="AI79" s="23" t="s">
        <v>5084</v>
      </c>
      <c r="AJ79" s="23">
        <v>11088</v>
      </c>
      <c r="AK79" s="23">
        <v>0</v>
      </c>
      <c r="AL79" s="23">
        <v>0</v>
      </c>
      <c r="AM79" s="23">
        <v>0</v>
      </c>
      <c r="AO79" t="s">
        <v>5079</v>
      </c>
      <c r="AP79" s="23">
        <v>9768</v>
      </c>
      <c r="AQ79" s="41">
        <v>1.85</v>
      </c>
      <c r="AR79" s="42">
        <v>1963016</v>
      </c>
      <c r="AS79" t="s">
        <v>5080</v>
      </c>
      <c r="AT79" s="19">
        <v>0</v>
      </c>
      <c r="AU79" s="19">
        <v>0</v>
      </c>
      <c r="AV79" s="19">
        <v>9600</v>
      </c>
      <c r="AW79" s="23">
        <v>9600</v>
      </c>
      <c r="AX79" s="41">
        <v>1.8181818181818181</v>
      </c>
      <c r="AY79" s="44">
        <v>3490909.0909090908</v>
      </c>
      <c r="AZ79" t="s">
        <v>5085</v>
      </c>
      <c r="BA79" t="s">
        <v>5086</v>
      </c>
      <c r="BB79" s="23">
        <v>0</v>
      </c>
      <c r="BC79" s="23">
        <v>0</v>
      </c>
      <c r="BD79" s="23">
        <v>11100</v>
      </c>
      <c r="BE79" s="23">
        <v>11100</v>
      </c>
      <c r="BF79" s="41">
        <v>2.1022727272727271</v>
      </c>
      <c r="BG79" s="45">
        <v>2648178</v>
      </c>
      <c r="BH79" s="42">
        <v>3531134</v>
      </c>
      <c r="BI79" s="46">
        <v>238.5745945945946</v>
      </c>
    </row>
    <row r="80" spans="1:61" s="19" customFormat="1" ht="15">
      <c r="A80" s="35">
        <v>35052825</v>
      </c>
      <c r="B80" s="104" t="s">
        <v>5437</v>
      </c>
      <c r="C80" s="23">
        <v>20</v>
      </c>
      <c r="D80" s="23" t="s">
        <v>4871</v>
      </c>
      <c r="E80" s="108">
        <v>2021025</v>
      </c>
      <c r="F80" s="23">
        <v>1.17</v>
      </c>
      <c r="G80" s="37">
        <v>1.17</v>
      </c>
      <c r="H80" s="20">
        <v>2020</v>
      </c>
      <c r="I80" s="37">
        <v>0</v>
      </c>
      <c r="J80" s="37"/>
      <c r="K80" s="37">
        <v>0</v>
      </c>
      <c r="L80" s="21">
        <v>450269.57</v>
      </c>
      <c r="M80" s="23" t="s">
        <v>4953</v>
      </c>
      <c r="N80" s="22">
        <v>163661702</v>
      </c>
      <c r="O80" s="19" t="s">
        <v>2484</v>
      </c>
      <c r="P80" s="23" t="s">
        <v>2497</v>
      </c>
      <c r="Q80" s="38">
        <v>21</v>
      </c>
      <c r="R80" s="38">
        <v>1.4878815160173089</v>
      </c>
      <c r="S80" s="23">
        <v>2737</v>
      </c>
      <c r="T80" s="23">
        <v>0.010337860551407129</v>
      </c>
      <c r="U80" s="23">
        <v>0.00049227907387652998</v>
      </c>
      <c r="V80" s="78">
        <v>2641</v>
      </c>
      <c r="W80" s="64">
        <v>0.0050401083441535899</v>
      </c>
      <c r="X80" s="23">
        <v>26</v>
      </c>
      <c r="Y80" s="23" t="s">
        <v>4873</v>
      </c>
      <c r="Z80" s="23" t="s">
        <v>4886</v>
      </c>
      <c r="AA80" s="19" t="s">
        <v>4954</v>
      </c>
      <c r="AB80" s="19" t="s">
        <v>4955</v>
      </c>
      <c r="AC80" s="19" t="s">
        <v>4956</v>
      </c>
      <c r="AD80" s="19" t="s">
        <v>4950</v>
      </c>
      <c r="AE80" s="23">
        <v>5785221</v>
      </c>
      <c r="AF80" s="23" t="s">
        <v>4963</v>
      </c>
      <c r="AG80" s="23">
        <v>114701195</v>
      </c>
      <c r="AH80" s="35">
        <v>35052825</v>
      </c>
      <c r="AI80" s="23" t="s">
        <v>4964</v>
      </c>
      <c r="AJ80" s="23">
        <v>6177.60</v>
      </c>
      <c r="AK80" s="23">
        <v>0</v>
      </c>
      <c r="AL80" s="23">
        <v>0</v>
      </c>
      <c r="AM80" s="23">
        <v>0</v>
      </c>
      <c r="AO80" t="s">
        <v>4965</v>
      </c>
      <c r="AP80" s="23">
        <v>10296</v>
      </c>
      <c r="AQ80" s="41">
        <v>1.95</v>
      </c>
      <c r="AR80" s="42">
        <v>2134266</v>
      </c>
      <c r="AS80" t="s">
        <v>4966</v>
      </c>
      <c r="AT80" s="19">
        <v>0</v>
      </c>
      <c r="AU80" s="19">
        <v>0</v>
      </c>
      <c r="AV80" s="19">
        <v>5785</v>
      </c>
      <c r="AW80" s="23">
        <v>5785</v>
      </c>
      <c r="AX80" s="41">
        <v>1.0956439393939394</v>
      </c>
      <c r="AY80" s="44">
        <v>2103636.3636363638</v>
      </c>
      <c r="AZ80" t="s">
        <v>4967</v>
      </c>
      <c r="BA80" t="s">
        <v>4968</v>
      </c>
      <c r="BB80" s="23">
        <v>0</v>
      </c>
      <c r="BC80" s="23">
        <v>0</v>
      </c>
      <c r="BD80" s="23">
        <v>6168</v>
      </c>
      <c r="BE80" s="23">
        <v>6168</v>
      </c>
      <c r="BF80" s="41">
        <v>1.1681818181818182</v>
      </c>
      <c r="BG80" s="45">
        <v>2342292</v>
      </c>
      <c r="BH80" s="42">
        <v>3544410</v>
      </c>
      <c r="BI80" s="46">
        <v>379.74902723735408</v>
      </c>
    </row>
    <row r="81" spans="1:61" s="19" customFormat="1" ht="15">
      <c r="A81" s="58">
        <v>35052731</v>
      </c>
      <c r="B81" s="104" t="s">
        <v>5526</v>
      </c>
      <c r="C81" s="78">
        <v>19</v>
      </c>
      <c r="D81" s="78" t="s">
        <v>4871</v>
      </c>
      <c r="E81" s="108">
        <v>2021026</v>
      </c>
      <c r="F81" s="23">
        <v>1.47</v>
      </c>
      <c r="G81" s="102">
        <v>1.47</v>
      </c>
      <c r="H81" s="78">
        <v>2020</v>
      </c>
      <c r="I81" s="37">
        <v>0</v>
      </c>
      <c r="J81" s="37"/>
      <c r="K81" s="37">
        <v>0</v>
      </c>
      <c r="L81" s="21">
        <v>135172.96</v>
      </c>
      <c r="M81" s="23" t="s">
        <v>5346</v>
      </c>
      <c r="N81" s="22">
        <v>82841101</v>
      </c>
      <c r="O81" s="19" t="s">
        <v>323</v>
      </c>
      <c r="P81" s="23" t="s">
        <v>322</v>
      </c>
      <c r="Q81" s="38">
        <v>181</v>
      </c>
      <c r="R81" s="38">
        <v>14.421118969241455</v>
      </c>
      <c r="S81" s="23">
        <v>2456</v>
      </c>
      <c r="T81" s="23">
        <v>0.39280235276925696</v>
      </c>
      <c r="U81" s="23">
        <v>0.0021701787445815302</v>
      </c>
      <c r="V81" s="78">
        <v>2657</v>
      </c>
      <c r="W81" s="64">
        <v>0.02482470778290316</v>
      </c>
      <c r="X81" s="23">
        <v>354</v>
      </c>
      <c r="Y81" s="23" t="s">
        <v>4873</v>
      </c>
      <c r="Z81" s="23" t="s">
        <v>5314</v>
      </c>
      <c r="AA81" s="19" t="s">
        <v>5506</v>
      </c>
      <c r="AB81" s="19" t="s">
        <v>5025</v>
      </c>
      <c r="AC81" s="19" t="s">
        <v>5026</v>
      </c>
      <c r="AD81" s="19" t="s">
        <v>5026</v>
      </c>
      <c r="AE81" s="23">
        <v>5782530</v>
      </c>
      <c r="AF81" s="23" t="s">
        <v>5508</v>
      </c>
      <c r="AG81" s="23">
        <v>114607365</v>
      </c>
      <c r="AH81" s="58">
        <v>35052731</v>
      </c>
      <c r="AI81" s="23" t="s">
        <v>5509</v>
      </c>
      <c r="AJ81" s="23">
        <v>7761.60</v>
      </c>
      <c r="AK81" s="23">
        <v>0</v>
      </c>
      <c r="AL81" s="23">
        <v>0</v>
      </c>
      <c r="AM81" s="23">
        <v>0</v>
      </c>
      <c r="AO81" t="s">
        <v>5510</v>
      </c>
      <c r="AP81" s="23">
        <v>12830.40</v>
      </c>
      <c r="AQ81" s="41">
        <v>2.4300000000000002</v>
      </c>
      <c r="AR81" s="42">
        <v>3837000</v>
      </c>
      <c r="AS81" s="23" t="s">
        <v>5000</v>
      </c>
      <c r="AW81" s="23">
        <v>0</v>
      </c>
      <c r="AX81" s="41">
        <v>0</v>
      </c>
      <c r="AZ81" t="s">
        <v>5511</v>
      </c>
      <c r="BA81" t="s">
        <v>5512</v>
      </c>
      <c r="BB81" s="23">
        <v>0</v>
      </c>
      <c r="BC81" s="23">
        <v>0</v>
      </c>
      <c r="BD81" s="23">
        <v>7779</v>
      </c>
      <c r="BE81" s="23">
        <v>7779</v>
      </c>
      <c r="BF81" s="41">
        <v>1.4732954545454546</v>
      </c>
      <c r="BG81" s="45">
        <v>3391041</v>
      </c>
      <c r="BH81" s="42">
        <v>4994628</v>
      </c>
      <c r="BI81" s="46">
        <v>435.92248360971848</v>
      </c>
    </row>
    <row r="82" spans="1:61" s="19" customFormat="1" ht="15">
      <c r="A82" s="54">
        <v>35145540</v>
      </c>
      <c r="B82" s="104" t="s">
        <v>5529</v>
      </c>
      <c r="C82" s="23">
        <v>18</v>
      </c>
      <c r="D82" s="23" t="s">
        <v>4871</v>
      </c>
      <c r="E82" s="108">
        <v>2021027</v>
      </c>
      <c r="F82" s="37">
        <v>1.274</v>
      </c>
      <c r="G82" s="37">
        <v>1.274</v>
      </c>
      <c r="H82" s="20">
        <v>2020</v>
      </c>
      <c r="I82" s="37">
        <v>0</v>
      </c>
      <c r="J82" s="37"/>
      <c r="K82" s="37">
        <v>0</v>
      </c>
      <c r="L82" s="21">
        <v>175026.03</v>
      </c>
      <c r="M82" s="23" t="s">
        <v>5119</v>
      </c>
      <c r="N82" s="22">
        <v>163451702</v>
      </c>
      <c r="O82" s="19" t="s">
        <v>1519</v>
      </c>
      <c r="P82" s="23" t="s">
        <v>1543</v>
      </c>
      <c r="Q82" s="38">
        <v>47</v>
      </c>
      <c r="R82" s="38">
        <v>1.4613805826632567</v>
      </c>
      <c r="S82" s="23">
        <v>1316</v>
      </c>
      <c r="T82" s="23">
        <v>1.8439943808705479</v>
      </c>
      <c r="U82" s="23">
        <v>0.0392339229972457</v>
      </c>
      <c r="V82" s="78">
        <v>1692</v>
      </c>
      <c r="W82" s="64">
        <v>1.6021242213769131</v>
      </c>
      <c r="X82" s="23">
        <v>3052</v>
      </c>
      <c r="Y82" s="23" t="s">
        <v>4873</v>
      </c>
      <c r="Z82" s="23" t="s">
        <v>5118</v>
      </c>
      <c r="AA82" s="19" t="s">
        <v>5125</v>
      </c>
      <c r="AB82" s="19" t="s">
        <v>4948</v>
      </c>
      <c r="AC82" s="19" t="s">
        <v>4949</v>
      </c>
      <c r="AD82" s="19" t="s">
        <v>4950</v>
      </c>
      <c r="AE82" s="23">
        <v>5788779</v>
      </c>
      <c r="AF82" s="23" t="s">
        <v>5126</v>
      </c>
      <c r="AG82" s="23">
        <v>118259180</v>
      </c>
      <c r="AH82" s="54">
        <v>35145540</v>
      </c>
      <c r="AI82" s="23" t="s">
        <v>5127</v>
      </c>
      <c r="AJ82" s="23">
        <v>0</v>
      </c>
      <c r="AK82" s="23">
        <v>2272</v>
      </c>
      <c r="AL82" s="23">
        <v>4454</v>
      </c>
      <c r="AM82" s="23">
        <v>0</v>
      </c>
      <c r="AO82" t="s">
        <v>5128</v>
      </c>
      <c r="AP82" s="23">
        <v>2640</v>
      </c>
      <c r="AQ82" s="41">
        <v>0.50</v>
      </c>
      <c r="AR82" s="42">
        <v>3900000</v>
      </c>
      <c r="AS82" s="23" t="s">
        <v>5000</v>
      </c>
      <c r="AT82" s="19">
        <v>4454</v>
      </c>
      <c r="AU82" s="19">
        <v>2272</v>
      </c>
      <c r="AV82" s="19">
        <v>0</v>
      </c>
      <c r="AW82" s="23">
        <v>6726</v>
      </c>
      <c r="AX82" s="41">
        <v>1.2738636363636364</v>
      </c>
      <c r="AY82" s="44">
        <v>2100000</v>
      </c>
      <c r="AZ82" t="s">
        <v>5129</v>
      </c>
      <c r="BA82" s="23"/>
      <c r="BB82" s="23"/>
      <c r="BC82" s="23"/>
      <c r="BD82" s="23"/>
      <c r="BE82" s="23"/>
      <c r="BF82" s="41"/>
      <c r="BG82" s="45"/>
      <c r="BH82" s="42"/>
      <c r="BI82" s="46"/>
    </row>
    <row r="83" spans="1:61" s="19" customFormat="1" ht="15">
      <c r="A83" s="35">
        <v>35052737</v>
      </c>
      <c r="B83" s="104" t="s">
        <v>5526</v>
      </c>
      <c r="C83" s="78">
        <v>18</v>
      </c>
      <c r="D83" s="78" t="s">
        <v>4871</v>
      </c>
      <c r="E83" s="108">
        <v>2021028</v>
      </c>
      <c r="F83" s="37">
        <v>1.587</v>
      </c>
      <c r="G83" s="102">
        <v>1.587</v>
      </c>
      <c r="H83" s="78">
        <v>2020</v>
      </c>
      <c r="I83" s="37">
        <v>0</v>
      </c>
      <c r="J83" s="37"/>
      <c r="K83" s="37">
        <v>0</v>
      </c>
      <c r="L83" s="21">
        <v>79871.92</v>
      </c>
      <c r="M83" s="23" t="s">
        <v>5119</v>
      </c>
      <c r="N83" s="22">
        <v>163661701</v>
      </c>
      <c r="O83" s="19" t="s">
        <v>2475</v>
      </c>
      <c r="P83" s="23" t="s">
        <v>2481</v>
      </c>
      <c r="Q83" s="38">
        <v>132</v>
      </c>
      <c r="R83" s="38">
        <v>11.858056951620696</v>
      </c>
      <c r="S83" s="23">
        <v>2267</v>
      </c>
      <c r="T83" s="23">
        <v>0.50381102520239307</v>
      </c>
      <c r="U83" s="23">
        <v>0.00381675019092722</v>
      </c>
      <c r="V83" s="78">
        <v>2336</v>
      </c>
      <c r="W83" s="64">
        <v>0.041804472871071037</v>
      </c>
      <c r="X83" s="23">
        <v>12</v>
      </c>
      <c r="Y83" s="23" t="s">
        <v>4873</v>
      </c>
      <c r="Z83" s="23" t="s">
        <v>5314</v>
      </c>
      <c r="AA83" s="19" t="s">
        <v>5513</v>
      </c>
      <c r="AB83" s="19" t="s">
        <v>4955</v>
      </c>
      <c r="AC83" s="19" t="s">
        <v>4956</v>
      </c>
      <c r="AD83" s="19" t="s">
        <v>4950</v>
      </c>
      <c r="AE83" s="23">
        <v>5785238</v>
      </c>
      <c r="AF83" s="23" t="s">
        <v>5514</v>
      </c>
      <c r="AG83" s="23">
        <v>114675474</v>
      </c>
      <c r="AH83" s="35">
        <v>35052737</v>
      </c>
      <c r="AI83" s="23" t="s">
        <v>5515</v>
      </c>
      <c r="AJ83" s="23">
        <v>8378</v>
      </c>
      <c r="AK83" s="23">
        <v>0</v>
      </c>
      <c r="AL83" s="23">
        <v>0</v>
      </c>
      <c r="AM83" s="23">
        <v>0</v>
      </c>
      <c r="AO83" t="s">
        <v>5056</v>
      </c>
      <c r="AP83" s="23">
        <v>10401.60</v>
      </c>
      <c r="AQ83" s="41">
        <v>1.97</v>
      </c>
      <c r="AR83" s="42">
        <v>2126216</v>
      </c>
      <c r="AS83" t="s">
        <v>5057</v>
      </c>
      <c r="AT83" s="19">
        <v>0</v>
      </c>
      <c r="AU83" s="19">
        <v>0</v>
      </c>
      <c r="AV83" s="19">
        <v>8605</v>
      </c>
      <c r="AW83" s="23">
        <v>8605</v>
      </c>
      <c r="AX83" s="41">
        <v>1.6297348484848484</v>
      </c>
      <c r="AY83" s="44">
        <v>3129090.9090909087</v>
      </c>
      <c r="AZ83" t="s">
        <v>5516</v>
      </c>
      <c r="BA83" t="s">
        <v>5517</v>
      </c>
      <c r="BB83" s="23">
        <v>0</v>
      </c>
      <c r="BC83" s="23">
        <v>0</v>
      </c>
      <c r="BD83" s="23">
        <v>8378</v>
      </c>
      <c r="BE83" s="23">
        <v>8378</v>
      </c>
      <c r="BF83" s="41">
        <v>1.5867424242424242</v>
      </c>
      <c r="BG83" s="45">
        <v>2060222</v>
      </c>
      <c r="BH83" s="42">
        <v>2768676</v>
      </c>
      <c r="BI83" s="46">
        <v>245.90857006445452</v>
      </c>
    </row>
    <row r="84" spans="1:61" s="19" customFormat="1" ht="15">
      <c r="A84" s="35">
        <v>35094513</v>
      </c>
      <c r="B84" s="104" t="s">
        <v>5526</v>
      </c>
      <c r="C84" s="78">
        <v>18</v>
      </c>
      <c r="D84" s="78" t="s">
        <v>4871</v>
      </c>
      <c r="E84" s="108">
        <v>2021029</v>
      </c>
      <c r="F84" s="37">
        <v>1.92</v>
      </c>
      <c r="G84" s="102">
        <v>1.92</v>
      </c>
      <c r="H84" s="78">
        <v>2020</v>
      </c>
      <c r="I84" s="37">
        <v>0</v>
      </c>
      <c r="J84" s="37"/>
      <c r="K84" s="37">
        <v>0</v>
      </c>
      <c r="L84" s="21">
        <v>162001.21</v>
      </c>
      <c r="M84" s="23" t="s">
        <v>5119</v>
      </c>
      <c r="N84" s="22">
        <v>162821702</v>
      </c>
      <c r="O84" s="19" t="s">
        <v>4213</v>
      </c>
      <c r="P84" s="23" t="s">
        <v>4212</v>
      </c>
      <c r="Q84" s="38">
        <v>118</v>
      </c>
      <c r="R84" s="38">
        <v>8.3796776309891232</v>
      </c>
      <c r="S84" s="23">
        <v>2712</v>
      </c>
      <c r="T84" s="23">
        <v>0.069602264910888931</v>
      </c>
      <c r="U84" s="23">
        <v>0.000589849702634652</v>
      </c>
      <c r="V84" s="78">
        <v>2706</v>
      </c>
      <c r="W84" s="64">
        <v>0.0098875565145269389</v>
      </c>
      <c r="X84" s="23">
        <v>19</v>
      </c>
      <c r="Y84" s="23" t="s">
        <v>4873</v>
      </c>
      <c r="Z84" s="23" t="s">
        <v>5314</v>
      </c>
      <c r="AA84" s="19" t="s">
        <v>4989</v>
      </c>
      <c r="AB84" s="19" t="s">
        <v>4948</v>
      </c>
      <c r="AC84" s="19" t="s">
        <v>4949</v>
      </c>
      <c r="AD84" s="19" t="s">
        <v>4950</v>
      </c>
      <c r="AE84" s="23">
        <v>5785245</v>
      </c>
      <c r="AF84" s="23" t="s">
        <v>5518</v>
      </c>
      <c r="AG84" s="23">
        <v>114567769</v>
      </c>
      <c r="AH84" s="35">
        <v>35094513</v>
      </c>
      <c r="AI84" s="23" t="s">
        <v>5519</v>
      </c>
      <c r="AJ84" s="23">
        <v>10091</v>
      </c>
      <c r="AK84" s="23">
        <v>0</v>
      </c>
      <c r="AL84" s="23">
        <v>0</v>
      </c>
      <c r="AM84" s="23">
        <v>0</v>
      </c>
      <c r="AO84" t="s">
        <v>5520</v>
      </c>
      <c r="AP84" s="23">
        <v>8131.20</v>
      </c>
      <c r="AQ84" s="41">
        <v>1.54</v>
      </c>
      <c r="AR84" s="42">
        <v>1660057.1429999999</v>
      </c>
      <c r="AS84" t="s">
        <v>5521</v>
      </c>
      <c r="AT84" s="19">
        <v>0</v>
      </c>
      <c r="AU84" s="19">
        <v>0</v>
      </c>
      <c r="AV84" s="19">
        <v>10091</v>
      </c>
      <c r="AW84" s="23">
        <v>10091</v>
      </c>
      <c r="AX84" s="41">
        <v>1.9111742424242424</v>
      </c>
      <c r="AY84" s="44">
        <v>3669454.5454545454</v>
      </c>
      <c r="AZ84" t="s">
        <v>5522</v>
      </c>
      <c r="BA84" s="23"/>
      <c r="BB84" s="23"/>
      <c r="BC84" s="23"/>
      <c r="BD84" s="23"/>
      <c r="BE84" s="23"/>
      <c r="BF84" s="41"/>
      <c r="BG84" s="45"/>
      <c r="BH84" s="42"/>
      <c r="BI84" s="46"/>
    </row>
    <row r="85" spans="1:63" s="19" customFormat="1" ht="15">
      <c r="A85" s="54">
        <v>35145525</v>
      </c>
      <c r="B85" s="104" t="s">
        <v>5529</v>
      </c>
      <c r="C85" s="23">
        <v>18</v>
      </c>
      <c r="D85" s="23" t="s">
        <v>4871</v>
      </c>
      <c r="E85" s="108">
        <v>2021030</v>
      </c>
      <c r="F85" s="37">
        <v>1.78</v>
      </c>
      <c r="G85" s="37">
        <v>1.78</v>
      </c>
      <c r="H85" s="20">
        <v>2020</v>
      </c>
      <c r="I85" s="37">
        <v>0</v>
      </c>
      <c r="J85" s="37"/>
      <c r="K85" s="37">
        <v>0</v>
      </c>
      <c r="L85" s="21">
        <v>140676.48000000001</v>
      </c>
      <c r="M85" s="23" t="s">
        <v>5119</v>
      </c>
      <c r="N85" s="22">
        <v>43321104</v>
      </c>
      <c r="O85" s="19" t="s">
        <v>3582</v>
      </c>
      <c r="P85" s="23" t="s">
        <v>3583</v>
      </c>
      <c r="Q85" s="38">
        <v>34</v>
      </c>
      <c r="R85" s="38">
        <v>0.56024436794739585</v>
      </c>
      <c r="S85" s="23">
        <v>3302</v>
      </c>
      <c r="T85" s="23">
        <v>0.00014935466258917009</v>
      </c>
      <c r="U85" s="23">
        <v>4.3927841937991199E-06</v>
      </c>
      <c r="V85" s="78">
        <v>2944</v>
      </c>
      <c r="W85" s="64">
        <v>0.00046978211914724336</v>
      </c>
      <c r="X85" s="23">
        <v>1522</v>
      </c>
      <c r="Y85" s="23" t="s">
        <v>4908</v>
      </c>
      <c r="Z85" s="23" t="s">
        <v>5118</v>
      </c>
      <c r="AA85" s="19" t="s">
        <v>5171</v>
      </c>
      <c r="AB85" s="19" t="s">
        <v>4936</v>
      </c>
      <c r="AC85" s="19" t="s">
        <v>4936</v>
      </c>
      <c r="AD85" s="19" t="s">
        <v>4877</v>
      </c>
      <c r="AE85" s="23">
        <v>5788787</v>
      </c>
      <c r="AF85" s="23" t="s">
        <v>5172</v>
      </c>
      <c r="AG85" s="23">
        <v>118266592</v>
      </c>
      <c r="AH85" s="54">
        <v>35145525</v>
      </c>
      <c r="AI85" s="23" t="s">
        <v>5173</v>
      </c>
      <c r="AJ85" s="23">
        <v>0</v>
      </c>
      <c r="AK85" s="23">
        <v>9398.40</v>
      </c>
      <c r="AL85" s="23">
        <v>0</v>
      </c>
      <c r="AM85" s="23">
        <v>0</v>
      </c>
      <c r="AO85" t="s">
        <v>5174</v>
      </c>
      <c r="AP85" s="23">
        <v>9398.40</v>
      </c>
      <c r="AQ85" s="41">
        <v>1.78</v>
      </c>
      <c r="AR85" s="42">
        <v>17891818</v>
      </c>
      <c r="AS85" s="23" t="s">
        <v>5000</v>
      </c>
      <c r="AT85" s="19">
        <v>0</v>
      </c>
      <c r="AU85" s="19">
        <v>9398.40</v>
      </c>
      <c r="AV85" s="19">
        <v>0</v>
      </c>
      <c r="AW85" s="23">
        <v>9398.40</v>
      </c>
      <c r="AX85" s="41">
        <v>1.78</v>
      </c>
      <c r="AY85" s="44">
        <v>7476000</v>
      </c>
      <c r="AZ85" t="s">
        <v>5175</v>
      </c>
      <c r="BA85" s="23"/>
      <c r="BB85" s="23"/>
      <c r="BC85" s="23"/>
      <c r="BD85" s="23"/>
      <c r="BE85" s="23"/>
      <c r="BF85" s="41"/>
      <c r="BG85" s="45"/>
      <c r="BH85" s="42"/>
      <c r="BI85" s="46"/>
      <c r="BK85" t="s">
        <v>5176</v>
      </c>
    </row>
    <row r="86" spans="1:61" s="19" customFormat="1" ht="15">
      <c r="A86" s="54">
        <v>35145524</v>
      </c>
      <c r="B86" s="104" t="s">
        <v>5529</v>
      </c>
      <c r="C86" s="23">
        <v>18</v>
      </c>
      <c r="D86" s="23" t="s">
        <v>4871</v>
      </c>
      <c r="E86" s="108">
        <v>2021031</v>
      </c>
      <c r="F86" s="37">
        <v>1.50</v>
      </c>
      <c r="G86" s="37">
        <v>1.50</v>
      </c>
      <c r="H86" s="20">
        <v>2020</v>
      </c>
      <c r="I86" s="37">
        <v>0</v>
      </c>
      <c r="J86" s="37"/>
      <c r="K86" s="37">
        <v>0</v>
      </c>
      <c r="L86" s="21">
        <v>155682.88</v>
      </c>
      <c r="M86" s="23" t="s">
        <v>5119</v>
      </c>
      <c r="N86" s="22">
        <v>43321103</v>
      </c>
      <c r="O86" s="19" t="s">
        <v>3575</v>
      </c>
      <c r="P86" s="23" t="s">
        <v>3580</v>
      </c>
      <c r="Q86" s="38">
        <v>41</v>
      </c>
      <c r="R86" s="38">
        <v>2.4432880788637288</v>
      </c>
      <c r="S86" s="23">
        <v>1755</v>
      </c>
      <c r="T86" s="23">
        <v>0.67489435474305426</v>
      </c>
      <c r="U86" s="23">
        <v>0.016460837920562299</v>
      </c>
      <c r="V86" s="78">
        <v>2033</v>
      </c>
      <c r="W86" s="64">
        <v>0.41019236555172217</v>
      </c>
      <c r="X86" s="23">
        <v>628</v>
      </c>
      <c r="Y86" s="23" t="s">
        <v>4873</v>
      </c>
      <c r="Z86" s="23" t="s">
        <v>5118</v>
      </c>
      <c r="AA86" s="19" t="s">
        <v>4935</v>
      </c>
      <c r="AB86" s="19" t="s">
        <v>4936</v>
      </c>
      <c r="AC86" s="19" t="s">
        <v>4936</v>
      </c>
      <c r="AD86" s="19" t="s">
        <v>4877</v>
      </c>
      <c r="AE86" s="23">
        <v>5788786</v>
      </c>
      <c r="AF86" s="23" t="s">
        <v>5135</v>
      </c>
      <c r="AG86" s="23">
        <v>118266591</v>
      </c>
      <c r="AH86" s="54">
        <v>35145524</v>
      </c>
      <c r="AI86" s="23" t="s">
        <v>5136</v>
      </c>
      <c r="AJ86" s="23">
        <v>0</v>
      </c>
      <c r="AK86" s="23">
        <v>7920</v>
      </c>
      <c r="AL86" s="23">
        <v>0</v>
      </c>
      <c r="AM86" s="23">
        <v>0</v>
      </c>
      <c r="AO86" t="s">
        <v>5137</v>
      </c>
      <c r="AP86" s="23">
        <v>7920</v>
      </c>
      <c r="AQ86" s="41">
        <v>1.50</v>
      </c>
      <c r="AR86" s="42">
        <v>14953636</v>
      </c>
      <c r="AS86" s="23" t="s">
        <v>5000</v>
      </c>
      <c r="AT86" s="19">
        <v>0</v>
      </c>
      <c r="AU86" s="19">
        <v>7920</v>
      </c>
      <c r="AV86" s="19">
        <v>0</v>
      </c>
      <c r="AW86" s="23">
        <v>7920</v>
      </c>
      <c r="AX86" s="41">
        <v>1.50</v>
      </c>
      <c r="AY86" s="44">
        <v>6300000</v>
      </c>
      <c r="AZ86" t="s">
        <v>5138</v>
      </c>
      <c r="BA86" s="23"/>
      <c r="BB86" s="23"/>
      <c r="BC86" s="23"/>
      <c r="BD86" s="23"/>
      <c r="BE86" s="23"/>
      <c r="BF86" s="41"/>
      <c r="BG86" s="45"/>
      <c r="BH86" s="42"/>
      <c r="BI86" s="46"/>
    </row>
    <row r="87" spans="1:61" s="19" customFormat="1" ht="15">
      <c r="A87" s="35">
        <v>35137590</v>
      </c>
      <c r="B87" s="63" t="s">
        <v>5527</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s="64">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44">
        <v>1026909.0909090908</v>
      </c>
      <c r="AZ87" s="23"/>
      <c r="BA87" s="23"/>
      <c r="BB87" s="23"/>
      <c r="BC87" s="23"/>
      <c r="BD87" s="23"/>
      <c r="BE87" s="23"/>
      <c r="BF87" s="41"/>
      <c r="BG87" s="45"/>
      <c r="BH87" s="42"/>
      <c r="BI87" s="46"/>
    </row>
    <row r="88" spans="1:61" s="19" customFormat="1" ht="15">
      <c r="A88" s="35">
        <v>35137593</v>
      </c>
      <c r="B88" s="63" t="s">
        <v>5527</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s="64">
        <v>1.5196766679101661</v>
      </c>
      <c r="X88" s="23">
        <v>235</v>
      </c>
      <c r="Y88" s="23" t="s">
        <v>4873</v>
      </c>
      <c r="Z88" s="23" t="s">
        <v>4870</v>
      </c>
      <c r="AA88" s="19" t="s">
        <v>4903</v>
      </c>
      <c r="AB88" s="19" t="s">
        <v>4875</v>
      </c>
      <c r="AC88" s="19" t="s">
        <v>4876</v>
      </c>
      <c r="AD88" s="19" t="s">
        <v>4877</v>
      </c>
      <c r="AE88" s="23">
        <v>5530164</v>
      </c>
      <c r="AF88" s="23"/>
      <c r="AG88" s="23">
        <v>118125945</v>
      </c>
      <c r="AH88" s="39">
        <v>35137593</v>
      </c>
      <c r="AI88" s="23" t="s">
        <v>4904</v>
      </c>
      <c r="AJ88" s="23">
        <v>7273</v>
      </c>
      <c r="AK88" s="23">
        <v>0</v>
      </c>
      <c r="AL88" s="23">
        <v>0</v>
      </c>
      <c r="AM88" s="23">
        <v>0</v>
      </c>
      <c r="AN88" s="23"/>
      <c r="AO88" t="s">
        <v>4905</v>
      </c>
      <c r="AP88" s="23">
        <v>7286</v>
      </c>
      <c r="AQ88" s="41">
        <v>1.3799242424242424</v>
      </c>
      <c r="AR88" s="42">
        <v>1454600</v>
      </c>
      <c r="AS88" s="43">
        <v>43894</v>
      </c>
      <c r="AT88" s="19">
        <v>0</v>
      </c>
      <c r="AU88" s="19">
        <v>0</v>
      </c>
      <c r="AV88" s="19">
        <v>7273</v>
      </c>
      <c r="AW88" s="23">
        <v>7273</v>
      </c>
      <c r="AX88" s="41">
        <v>1.3774621212121212</v>
      </c>
      <c r="AY88" s="44">
        <v>2644727.2727272725</v>
      </c>
      <c r="AZ88" s="23"/>
      <c r="BA88" s="23"/>
      <c r="BB88" s="23"/>
      <c r="BC88" s="23"/>
      <c r="BD88" s="23"/>
      <c r="BE88" s="23"/>
      <c r="BF88" s="41"/>
      <c r="BG88" s="45"/>
      <c r="BH88" s="42"/>
      <c r="BI88" s="46"/>
    </row>
    <row r="89" spans="1:61" s="19" customFormat="1" ht="15">
      <c r="A89" s="35">
        <v>35137596</v>
      </c>
      <c r="B89" s="63" t="s">
        <v>5527</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s="64">
        <v>1.0681785274441022</v>
      </c>
      <c r="X89" s="23">
        <v>235</v>
      </c>
      <c r="Y89" s="23" t="s">
        <v>4873</v>
      </c>
      <c r="Z89" s="23" t="s">
        <v>4870</v>
      </c>
      <c r="AA89" s="19" t="s">
        <v>4903</v>
      </c>
      <c r="AB89" s="19" t="s">
        <v>4875</v>
      </c>
      <c r="AC89" s="19" t="s">
        <v>4876</v>
      </c>
      <c r="AD89" s="19" t="s">
        <v>4877</v>
      </c>
      <c r="AE89" s="23">
        <v>5530164</v>
      </c>
      <c r="AF89" s="23"/>
      <c r="AG89" s="23">
        <v>118127757</v>
      </c>
      <c r="AH89" s="39">
        <v>35137596</v>
      </c>
      <c r="AI89" s="23" t="s">
        <v>4906</v>
      </c>
      <c r="AJ89" s="23">
        <v>5131</v>
      </c>
      <c r="AK89" s="23">
        <v>0</v>
      </c>
      <c r="AL89" s="23">
        <v>0</v>
      </c>
      <c r="AM89" s="23">
        <v>0</v>
      </c>
      <c r="AN89" s="23"/>
      <c r="AO89" t="s">
        <v>4907</v>
      </c>
      <c r="AP89" s="23">
        <v>5121</v>
      </c>
      <c r="AQ89" s="41">
        <v>0.9698863636363636</v>
      </c>
      <c r="AR89" s="42">
        <v>1026000</v>
      </c>
      <c r="AS89" s="43">
        <v>43894</v>
      </c>
      <c r="AT89" s="19">
        <v>0</v>
      </c>
      <c r="AU89" s="19">
        <v>0</v>
      </c>
      <c r="AV89" s="19">
        <v>5131</v>
      </c>
      <c r="AW89" s="23">
        <v>5131</v>
      </c>
      <c r="AX89" s="41">
        <v>0.97178030303030305</v>
      </c>
      <c r="AY89" s="44">
        <v>1865818.1818181819</v>
      </c>
      <c r="AZ89" s="23"/>
      <c r="BA89" s="23"/>
      <c r="BB89" s="23"/>
      <c r="BC89" s="23"/>
      <c r="BD89" s="23"/>
      <c r="BE89" s="23"/>
      <c r="BF89" s="41"/>
      <c r="BG89" s="45"/>
      <c r="BH89" s="42"/>
      <c r="BI89" s="46"/>
    </row>
    <row r="90" spans="1:61" s="19" customFormat="1" ht="15">
      <c r="A90" s="47">
        <v>35191319</v>
      </c>
      <c r="B90" s="63" t="s">
        <v>5527</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s="64">
        <v>2.724326913670327</v>
      </c>
      <c r="X90" s="23">
        <v>213</v>
      </c>
      <c r="Y90" s="23" t="s">
        <v>4873</v>
      </c>
      <c r="Z90" s="23" t="s">
        <v>4870</v>
      </c>
      <c r="AA90" s="19" t="s">
        <v>4881</v>
      </c>
      <c r="AB90" s="19" t="s">
        <v>4882</v>
      </c>
      <c r="AC90" s="19" t="s">
        <v>4883</v>
      </c>
      <c r="AD90" s="19" t="s">
        <v>4877</v>
      </c>
      <c r="AE90" s="23">
        <v>5541305</v>
      </c>
      <c r="AF90" s="23" t="s">
        <v>4884</v>
      </c>
      <c r="AG90" s="23">
        <v>119518398</v>
      </c>
      <c r="AH90" s="133">
        <v>35191319</v>
      </c>
      <c r="AI90" s="23" t="s">
        <v>5683</v>
      </c>
      <c r="AJ90" s="23">
        <v>0</v>
      </c>
      <c r="AK90" s="23">
        <v>5985</v>
      </c>
      <c r="AL90" s="23">
        <v>0</v>
      </c>
      <c r="AM90" s="23">
        <v>0</v>
      </c>
      <c r="AO90" t="s">
        <v>5386</v>
      </c>
      <c r="AP90" s="23">
        <v>5491.20</v>
      </c>
      <c r="AQ90" s="41">
        <v>1.04</v>
      </c>
      <c r="AR90" s="42">
        <v>1673104</v>
      </c>
      <c r="AS90" s="48" t="s">
        <v>4885</v>
      </c>
      <c r="AT90" s="19">
        <v>0</v>
      </c>
      <c r="AU90" s="19">
        <v>5985</v>
      </c>
      <c r="AV90" s="19">
        <v>0</v>
      </c>
      <c r="AW90" s="23">
        <v>5985</v>
      </c>
      <c r="AX90" s="41">
        <v>1.1335227272727273</v>
      </c>
      <c r="AZ90" s="23"/>
      <c r="BA90" s="23"/>
      <c r="BB90" s="23"/>
      <c r="BC90" s="23"/>
      <c r="BD90" s="23"/>
      <c r="BE90" s="23"/>
      <c r="BF90" s="41"/>
      <c r="BG90" s="45"/>
      <c r="BH90" s="42"/>
      <c r="BI90" s="46"/>
    </row>
    <row r="91" spans="1:61" s="19" customFormat="1" ht="15">
      <c r="A91" s="47">
        <v>35223615</v>
      </c>
      <c r="B91" s="63" t="s">
        <v>5527</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s="64">
        <v>3.8532042312814223</v>
      </c>
      <c r="X91" s="23">
        <v>213</v>
      </c>
      <c r="Y91" s="23" t="s">
        <v>4873</v>
      </c>
      <c r="Z91" s="23" t="s">
        <v>4870</v>
      </c>
      <c r="AA91" s="19" t="s">
        <v>4881</v>
      </c>
      <c r="AB91" s="19" t="s">
        <v>4882</v>
      </c>
      <c r="AC91" s="19" t="s">
        <v>4883</v>
      </c>
      <c r="AD91" s="19" t="s">
        <v>4877</v>
      </c>
      <c r="AE91" s="23">
        <v>5795129</v>
      </c>
      <c r="AF91" s="23" t="s">
        <v>5637</v>
      </c>
      <c r="AG91" s="23">
        <v>120401360</v>
      </c>
      <c r="AH91" s="133">
        <v>35223615</v>
      </c>
      <c r="AI91" s="23" t="s">
        <v>5638</v>
      </c>
      <c r="AJ91" s="23">
        <v>0</v>
      </c>
      <c r="AK91" s="23">
        <v>8465</v>
      </c>
      <c r="AL91" s="23">
        <v>0</v>
      </c>
      <c r="AM91" s="23">
        <v>0</v>
      </c>
      <c r="AO91" t="s">
        <v>5386</v>
      </c>
      <c r="AP91" s="23"/>
      <c r="AQ91" s="41"/>
      <c r="AR91" s="42"/>
      <c r="AS91" s="48"/>
      <c r="AT91" s="19">
        <v>0</v>
      </c>
      <c r="AU91" s="19">
        <v>8465</v>
      </c>
      <c r="AV91" s="19">
        <v>0</v>
      </c>
      <c r="AW91" s="23">
        <v>8465</v>
      </c>
      <c r="AX91" s="41">
        <v>1.603219696969697</v>
      </c>
      <c r="AZ91" s="23"/>
      <c r="BA91" s="23"/>
      <c r="BB91" s="23"/>
      <c r="BC91" s="23"/>
      <c r="BD91" s="23"/>
      <c r="BE91" s="23"/>
      <c r="BF91" s="41"/>
      <c r="BG91" s="45"/>
      <c r="BH91" s="42"/>
      <c r="BI91" s="46"/>
    </row>
    <row r="92" spans="1:61" s="19" customFormat="1" ht="15">
      <c r="A92" s="47">
        <v>35192284</v>
      </c>
      <c r="B92" s="63" t="s">
        <v>5527</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s="64">
        <v>3.981509134713666</v>
      </c>
      <c r="X92" s="23">
        <v>582</v>
      </c>
      <c r="Y92" s="23" t="s">
        <v>4873</v>
      </c>
      <c r="Z92" s="23" t="s">
        <v>4870</v>
      </c>
      <c r="AA92" s="19" t="s">
        <v>4899</v>
      </c>
      <c r="AB92" s="19" t="s">
        <v>4900</v>
      </c>
      <c r="AC92" s="19" t="s">
        <v>4883</v>
      </c>
      <c r="AD92" s="19" t="s">
        <v>4901</v>
      </c>
      <c r="AE92" s="23">
        <v>5792107</v>
      </c>
      <c r="AF92" s="23" t="s">
        <v>4902</v>
      </c>
      <c r="AG92" s="23">
        <v>119556691</v>
      </c>
      <c r="AH92" s="133">
        <v>35192284</v>
      </c>
      <c r="AI92" s="51" t="s">
        <v>5639</v>
      </c>
      <c r="AJ92" s="23">
        <v>1105</v>
      </c>
      <c r="AK92" s="51">
        <v>10283</v>
      </c>
      <c r="AL92" s="51">
        <v>0</v>
      </c>
      <c r="AM92" s="51">
        <v>0</v>
      </c>
      <c r="AO92" t="s">
        <v>5387</v>
      </c>
      <c r="AP92" s="23"/>
      <c r="AQ92" s="41">
        <v>0</v>
      </c>
      <c r="AR92" s="42"/>
      <c r="AS92" s="48" t="s">
        <v>4885</v>
      </c>
      <c r="AW92" s="23">
        <v>0</v>
      </c>
      <c r="AX92" s="41">
        <v>0</v>
      </c>
      <c r="AZ92" s="23"/>
      <c r="BA92" s="23"/>
      <c r="BB92" s="23"/>
      <c r="BC92" s="23"/>
      <c r="BD92" s="23"/>
      <c r="BE92" s="23"/>
      <c r="BF92" s="41"/>
      <c r="BG92" s="45"/>
      <c r="BH92" s="42"/>
      <c r="BI92" s="46"/>
    </row>
    <row r="93" spans="1:61" s="19" customFormat="1" ht="15">
      <c r="A93" s="47">
        <v>35223024</v>
      </c>
      <c r="B93" s="63" t="s">
        <v>5527</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s="64">
        <v>4.4988249561942153</v>
      </c>
      <c r="X93" s="23">
        <v>582</v>
      </c>
      <c r="Y93" s="23" t="s">
        <v>4873</v>
      </c>
      <c r="Z93" s="23" t="s">
        <v>4870</v>
      </c>
      <c r="AA93" s="19" t="s">
        <v>4899</v>
      </c>
      <c r="AB93" s="19" t="s">
        <v>4900</v>
      </c>
      <c r="AC93" s="19" t="s">
        <v>4883</v>
      </c>
      <c r="AD93" s="19" t="s">
        <v>4901</v>
      </c>
      <c r="AE93" s="23">
        <v>5794998</v>
      </c>
      <c r="AF93" s="23" t="s">
        <v>5608</v>
      </c>
      <c r="AG93" s="23">
        <v>120245076</v>
      </c>
      <c r="AH93" s="133">
        <v>35223024</v>
      </c>
      <c r="AI93" s="51" t="s">
        <v>5640</v>
      </c>
      <c r="AJ93" s="23">
        <v>0</v>
      </c>
      <c r="AK93" s="51">
        <v>12401</v>
      </c>
      <c r="AL93" s="51">
        <v>0</v>
      </c>
      <c r="AM93" s="51">
        <v>0</v>
      </c>
      <c r="AO93" t="s">
        <v>5387</v>
      </c>
      <c r="AP93" s="23"/>
      <c r="AQ93" s="41"/>
      <c r="AR93" s="42"/>
      <c r="AS93" s="48"/>
      <c r="AW93" s="23"/>
      <c r="AX93" s="41"/>
      <c r="AZ93" s="23"/>
      <c r="BA93" s="23"/>
      <c r="BB93" s="23"/>
      <c r="BC93" s="23"/>
      <c r="BD93" s="23"/>
      <c r="BE93" s="23"/>
      <c r="BF93" s="41"/>
      <c r="BG93" s="45"/>
      <c r="BH93" s="42"/>
      <c r="BI93" s="46"/>
    </row>
    <row r="94" spans="1:61" s="19" customFormat="1" ht="15">
      <c r="A94" s="47">
        <v>35223026</v>
      </c>
      <c r="B94" s="63" t="s">
        <v>5527</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s="64">
        <v>3.816309011006513</v>
      </c>
      <c r="X94" s="23">
        <v>582</v>
      </c>
      <c r="Y94" s="23" t="s">
        <v>4873</v>
      </c>
      <c r="Z94" s="23" t="s">
        <v>4870</v>
      </c>
      <c r="AA94" s="19" t="s">
        <v>4899</v>
      </c>
      <c r="AB94" s="19" t="s">
        <v>4900</v>
      </c>
      <c r="AC94" s="19" t="s">
        <v>4883</v>
      </c>
      <c r="AD94" s="19" t="s">
        <v>4901</v>
      </c>
      <c r="AE94" s="23">
        <v>5794998</v>
      </c>
      <c r="AF94" s="23" t="s">
        <v>5609</v>
      </c>
      <c r="AG94" s="23">
        <v>120245190</v>
      </c>
      <c r="AH94" s="133">
        <v>35223026</v>
      </c>
      <c r="AI94" s="51" t="s">
        <v>5641</v>
      </c>
      <c r="AJ94" s="23">
        <v>1502</v>
      </c>
      <c r="AK94" s="51">
        <v>9579</v>
      </c>
      <c r="AL94" s="51">
        <v>0</v>
      </c>
      <c r="AM94" s="51">
        <v>0</v>
      </c>
      <c r="AO94" t="s">
        <v>5387</v>
      </c>
      <c r="AP94" s="23"/>
      <c r="AQ94" s="41"/>
      <c r="AR94" s="42"/>
      <c r="AS94" s="48"/>
      <c r="AW94" s="23"/>
      <c r="AX94" s="41"/>
      <c r="AZ94" s="23"/>
      <c r="BA94" s="23"/>
      <c r="BB94" s="23"/>
      <c r="BC94" s="23"/>
      <c r="BD94" s="23"/>
      <c r="BE94" s="23"/>
      <c r="BF94" s="41"/>
      <c r="BG94" s="45"/>
      <c r="BH94" s="42"/>
      <c r="BI94" s="46"/>
    </row>
    <row r="95" spans="1:61" s="19" customFormat="1" ht="15">
      <c r="A95" s="47">
        <v>35223027</v>
      </c>
      <c r="B95" s="63" t="s">
        <v>5527</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s="64">
        <v>2.0851962555748047</v>
      </c>
      <c r="X95" s="23">
        <v>582</v>
      </c>
      <c r="Y95" s="23" t="s">
        <v>4873</v>
      </c>
      <c r="Z95" s="23" t="s">
        <v>4870</v>
      </c>
      <c r="AA95" s="19" t="s">
        <v>4899</v>
      </c>
      <c r="AB95" s="19" t="s">
        <v>4900</v>
      </c>
      <c r="AC95" s="19" t="s">
        <v>4883</v>
      </c>
      <c r="AD95" s="19" t="s">
        <v>4901</v>
      </c>
      <c r="AE95" s="23">
        <v>5794998</v>
      </c>
      <c r="AF95" s="23" t="s">
        <v>5610</v>
      </c>
      <c r="AG95" s="23">
        <v>120245192</v>
      </c>
      <c r="AH95" s="133">
        <v>35223027</v>
      </c>
      <c r="AI95" s="51" t="s">
        <v>5642</v>
      </c>
      <c r="AJ95" s="23">
        <v>9178</v>
      </c>
      <c r="AK95" s="51">
        <v>0</v>
      </c>
      <c r="AL95" s="51">
        <v>0</v>
      </c>
      <c r="AM95" s="51">
        <v>0</v>
      </c>
      <c r="AO95" t="s">
        <v>5387</v>
      </c>
      <c r="AP95" s="23"/>
      <c r="AQ95" s="41"/>
      <c r="AR95" s="42"/>
      <c r="AS95" s="48"/>
      <c r="AW95" s="23"/>
      <c r="AX95" s="41"/>
      <c r="AZ95" s="23"/>
      <c r="BA95" s="23"/>
      <c r="BB95" s="23"/>
      <c r="BC95" s="23"/>
      <c r="BD95" s="23"/>
      <c r="BE95" s="23"/>
      <c r="BF95" s="41"/>
      <c r="BG95" s="45"/>
      <c r="BH95" s="42"/>
      <c r="BI95" s="46"/>
    </row>
    <row r="96" spans="1:61" s="19" customFormat="1" ht="15">
      <c r="A96" s="47">
        <v>35223028</v>
      </c>
      <c r="B96" s="63" t="s">
        <v>5527</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s="64">
        <v>1.4610914272828033</v>
      </c>
      <c r="X96" s="23">
        <v>582</v>
      </c>
      <c r="Y96" s="23" t="s">
        <v>4873</v>
      </c>
      <c r="Z96" s="23" t="s">
        <v>4870</v>
      </c>
      <c r="AA96" s="19" t="s">
        <v>4899</v>
      </c>
      <c r="AB96" s="19" t="s">
        <v>4900</v>
      </c>
      <c r="AC96" s="19" t="s">
        <v>4883</v>
      </c>
      <c r="AD96" s="19" t="s">
        <v>4901</v>
      </c>
      <c r="AE96" s="23">
        <v>5794998</v>
      </c>
      <c r="AF96" s="23" t="s">
        <v>5611</v>
      </c>
      <c r="AG96" s="23">
        <v>120245193</v>
      </c>
      <c r="AH96" s="133">
        <v>35223028</v>
      </c>
      <c r="AI96" s="51" t="s">
        <v>5643</v>
      </c>
      <c r="AJ96" s="23">
        <v>6431</v>
      </c>
      <c r="AK96" s="51">
        <v>0</v>
      </c>
      <c r="AL96" s="51">
        <v>0</v>
      </c>
      <c r="AM96" s="51">
        <v>0</v>
      </c>
      <c r="AO96" t="s">
        <v>5387</v>
      </c>
      <c r="AP96" s="23"/>
      <c r="AQ96" s="41"/>
      <c r="AR96" s="42"/>
      <c r="AS96" s="48"/>
      <c r="AW96" s="23"/>
      <c r="AX96" s="41"/>
      <c r="AZ96" s="23"/>
      <c r="BA96" s="23"/>
      <c r="BB96" s="23"/>
      <c r="BC96" s="23"/>
      <c r="BD96" s="23"/>
      <c r="BE96" s="23"/>
      <c r="BF96" s="41"/>
      <c r="BG96" s="45"/>
      <c r="BH96" s="42"/>
      <c r="BI96" s="46"/>
    </row>
    <row r="97" spans="1:61" s="19" customFormat="1" ht="15">
      <c r="A97" s="47">
        <v>35192280</v>
      </c>
      <c r="B97" s="63" t="s">
        <v>5527</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s="64">
        <v>3.656379317008164</v>
      </c>
      <c r="X97" s="23">
        <v>267</v>
      </c>
      <c r="Y97" s="23" t="s">
        <v>4873</v>
      </c>
      <c r="Z97" s="23" t="s">
        <v>4870</v>
      </c>
      <c r="AA97" s="19" t="s">
        <v>4912</v>
      </c>
      <c r="AB97" s="19" t="s">
        <v>4913</v>
      </c>
      <c r="AC97" s="19" t="s">
        <v>4914</v>
      </c>
      <c r="AD97" s="19" t="s">
        <v>4901</v>
      </c>
      <c r="AE97" s="23">
        <v>5792091</v>
      </c>
      <c r="AF97" s="23" t="s">
        <v>4915</v>
      </c>
      <c r="AG97" s="23">
        <v>119556070</v>
      </c>
      <c r="AH97" s="133">
        <v>35192280</v>
      </c>
      <c r="AI97" s="23" t="s">
        <v>6083</v>
      </c>
      <c r="AJ97" s="23">
        <v>7550.40</v>
      </c>
      <c r="AK97" s="23">
        <v>6864</v>
      </c>
      <c r="AL97" s="23">
        <v>0</v>
      </c>
      <c r="AM97" s="23">
        <v>0</v>
      </c>
      <c r="AN97" t="s">
        <v>5389</v>
      </c>
      <c r="AO97" t="s">
        <v>5388</v>
      </c>
      <c r="AP97" s="23">
        <v>14414.40</v>
      </c>
      <c r="AQ97" s="41">
        <v>2.73</v>
      </c>
      <c r="AR97" s="42">
        <v>4538638</v>
      </c>
      <c r="AT97" s="19">
        <v>5227.20</v>
      </c>
      <c r="AU97" s="19">
        <v>6864</v>
      </c>
      <c r="AV97" s="19">
        <v>7550.40</v>
      </c>
      <c r="AW97" s="23">
        <v>19641.60</v>
      </c>
      <c r="AX97" s="41">
        <v>3.72</v>
      </c>
      <c r="AZ97" s="78"/>
      <c r="BA97" s="78"/>
      <c r="BB97" s="23"/>
      <c r="BC97" s="23"/>
      <c r="BD97" s="23"/>
      <c r="BE97" s="23"/>
      <c r="BF97" s="41"/>
      <c r="BG97" s="45"/>
      <c r="BH97" s="42"/>
      <c r="BI97" s="46"/>
    </row>
    <row r="98" spans="1:61" s="19" customFormat="1" ht="15">
      <c r="A98" s="47">
        <v>35225593</v>
      </c>
      <c r="B98" s="63" t="s">
        <v>5527</v>
      </c>
      <c r="C98" s="23">
        <v>9</v>
      </c>
      <c r="D98" s="23" t="s">
        <v>4871</v>
      </c>
      <c r="E98" s="108">
        <v>2021043</v>
      </c>
      <c r="F98" s="37">
        <v>1.05</v>
      </c>
      <c r="G98" s="37">
        <v>1.05</v>
      </c>
      <c r="H98" s="20">
        <v>2021</v>
      </c>
      <c r="I98" s="37"/>
      <c r="J98" s="37"/>
      <c r="K98" s="37">
        <v>0</v>
      </c>
      <c r="L98" s="21"/>
      <c r="M98" s="23" t="s">
        <v>4880</v>
      </c>
      <c r="N98" s="22">
        <v>12022212</v>
      </c>
      <c r="O98" s="19" t="s">
        <v>846</v>
      </c>
      <c r="P98" s="23" t="s">
        <v>851</v>
      </c>
      <c r="Q98" s="38">
        <v>174</v>
      </c>
      <c r="R98" s="38">
        <v>19.399195081280546</v>
      </c>
      <c r="S98" s="23">
        <v>377</v>
      </c>
      <c r="T98" s="23">
        <v>32.632874338333039</v>
      </c>
      <c r="U98" s="23">
        <v>0.18754525481800599</v>
      </c>
      <c r="V98" s="78">
        <v>281</v>
      </c>
      <c r="W98" s="64">
        <v>1.0950970442456363</v>
      </c>
      <c r="X98" s="23">
        <v>267</v>
      </c>
      <c r="Y98" s="23" t="s">
        <v>4873</v>
      </c>
      <c r="Z98" s="23" t="s">
        <v>4870</v>
      </c>
      <c r="AA98" s="19" t="s">
        <v>4912</v>
      </c>
      <c r="AB98" s="19" t="s">
        <v>4913</v>
      </c>
      <c r="AC98" s="19" t="s">
        <v>4914</v>
      </c>
      <c r="AD98" s="19" t="s">
        <v>4901</v>
      </c>
      <c r="AE98" s="23">
        <v>5544143</v>
      </c>
      <c r="AF98" s="23" t="s">
        <v>6120</v>
      </c>
      <c r="AG98" s="23">
        <v>120424181</v>
      </c>
      <c r="AH98" s="133">
        <v>35225593</v>
      </c>
      <c r="AI98" s="23" t="s">
        <v>6121</v>
      </c>
      <c r="AJ98" s="23">
        <v>5544</v>
      </c>
      <c r="AK98" s="23">
        <v>0</v>
      </c>
      <c r="AL98" s="23">
        <v>0</v>
      </c>
      <c r="AM98" s="23">
        <v>0</v>
      </c>
      <c r="AN98" s="50"/>
      <c r="AO98" s="40"/>
      <c r="AP98" s="23"/>
      <c r="AQ98" s="41"/>
      <c r="AR98" s="42"/>
      <c r="AW98" s="23"/>
      <c r="AX98" s="41"/>
      <c r="AZ98" s="78"/>
      <c r="BA98" s="78"/>
      <c r="BB98" s="23"/>
      <c r="BC98" s="23"/>
      <c r="BD98" s="23"/>
      <c r="BE98" s="23"/>
      <c r="BF98" s="41"/>
      <c r="BG98" s="45"/>
      <c r="BH98" s="42"/>
      <c r="BI98" s="46"/>
    </row>
    <row r="99" spans="1:61" s="19" customFormat="1" ht="15">
      <c r="A99" s="47">
        <v>35192282</v>
      </c>
      <c r="B99" s="63" t="s">
        <v>5527</v>
      </c>
      <c r="C99" s="23">
        <v>9</v>
      </c>
      <c r="D99" s="23" t="s">
        <v>4871</v>
      </c>
      <c r="E99" s="108">
        <v>2021044</v>
      </c>
      <c r="F99" s="37">
        <v>7.7500757575757575</v>
      </c>
      <c r="G99" s="37">
        <v>7.7500757575757575</v>
      </c>
      <c r="H99" s="20">
        <v>2021</v>
      </c>
      <c r="I99" s="37"/>
      <c r="J99" s="37"/>
      <c r="K99" s="37">
        <v>0</v>
      </c>
      <c r="L99" s="21">
        <v>4121.46</v>
      </c>
      <c r="M99" s="23" t="s">
        <v>4880</v>
      </c>
      <c r="N99" s="22">
        <v>43141101</v>
      </c>
      <c r="O99" s="19" t="s">
        <v>2411</v>
      </c>
      <c r="P99" s="23" t="s">
        <v>2417</v>
      </c>
      <c r="Q99" s="38">
        <v>110</v>
      </c>
      <c r="R99" s="38">
        <v>10.699357953170976</v>
      </c>
      <c r="S99" s="23">
        <v>468</v>
      </c>
      <c r="T99" s="23">
        <v>17.632724796949901</v>
      </c>
      <c r="U99" s="23">
        <v>0.16029749815409</v>
      </c>
      <c r="V99" s="78">
        <v>729</v>
      </c>
      <c r="W99" s="64">
        <v>10.461571309495696</v>
      </c>
      <c r="X99" s="23">
        <v>375</v>
      </c>
      <c r="Y99" s="23" t="s">
        <v>4873</v>
      </c>
      <c r="Z99" s="23" t="s">
        <v>4870</v>
      </c>
      <c r="AA99" s="19" t="s">
        <v>4874</v>
      </c>
      <c r="AB99" s="19" t="s">
        <v>4875</v>
      </c>
      <c r="AC99" s="19" t="s">
        <v>4876</v>
      </c>
      <c r="AD99" s="19" t="s">
        <v>4877</v>
      </c>
      <c r="AE99" s="23">
        <v>5792098</v>
      </c>
      <c r="AF99" s="23" t="s">
        <v>4918</v>
      </c>
      <c r="AG99" s="23">
        <v>119556300</v>
      </c>
      <c r="AH99" s="133">
        <v>35192282</v>
      </c>
      <c r="AI99" s="23" t="s">
        <v>4919</v>
      </c>
      <c r="AJ99" s="23">
        <v>18902.40</v>
      </c>
      <c r="AK99" s="23">
        <v>22018</v>
      </c>
      <c r="AL99" s="23">
        <v>0</v>
      </c>
      <c r="AM99" s="23">
        <v>0</v>
      </c>
      <c r="AN99" t="s">
        <v>5393</v>
      </c>
      <c r="AO99" t="s">
        <v>5392</v>
      </c>
      <c r="AP99" s="23">
        <v>40920</v>
      </c>
      <c r="AQ99" s="41">
        <v>7.75</v>
      </c>
      <c r="AR99" s="42">
        <v>11896580</v>
      </c>
      <c r="AS99" s="48" t="s">
        <v>4885</v>
      </c>
      <c r="AU99" s="19">
        <v>22017.60</v>
      </c>
      <c r="AV99" s="19">
        <v>18902.40</v>
      </c>
      <c r="AW99" s="23">
        <v>40920</v>
      </c>
      <c r="AX99" s="41">
        <v>7.75</v>
      </c>
      <c r="AZ99" s="23"/>
      <c r="BA99" s="23"/>
      <c r="BB99" s="23"/>
      <c r="BC99" s="23"/>
      <c r="BD99" s="23"/>
      <c r="BE99" s="23"/>
      <c r="BF99" s="41"/>
      <c r="BG99" s="45"/>
      <c r="BH99" s="42"/>
      <c r="BI99" s="46"/>
    </row>
    <row r="100" spans="1:61" s="19" customFormat="1" ht="15">
      <c r="A100" s="47">
        <v>35192281</v>
      </c>
      <c r="B100" s="63" t="s">
        <v>5527</v>
      </c>
      <c r="C100" s="23">
        <v>9</v>
      </c>
      <c r="D100" s="23" t="s">
        <v>4871</v>
      </c>
      <c r="E100" s="108">
        <v>2021045</v>
      </c>
      <c r="F100" s="37">
        <v>5.939924242424242</v>
      </c>
      <c r="G100" s="37">
        <v>5.939924242424242</v>
      </c>
      <c r="H100" s="20">
        <v>2021</v>
      </c>
      <c r="I100" s="37"/>
      <c r="J100" s="37"/>
      <c r="K100" s="37">
        <v>0</v>
      </c>
      <c r="L100" s="21">
        <v>3077.69</v>
      </c>
      <c r="M100" s="23" t="s">
        <v>4880</v>
      </c>
      <c r="N100" s="22">
        <v>43141101</v>
      </c>
      <c r="O100" s="19" t="s">
        <v>2411</v>
      </c>
      <c r="P100" s="23" t="s">
        <v>2417</v>
      </c>
      <c r="Q100" s="38">
        <v>110</v>
      </c>
      <c r="R100" s="38">
        <v>10.699357953170976</v>
      </c>
      <c r="S100" s="23">
        <v>468</v>
      </c>
      <c r="T100" s="23">
        <v>17.632724796949901</v>
      </c>
      <c r="U100" s="23">
        <v>0.16029749815409</v>
      </c>
      <c r="V100" s="78">
        <v>729</v>
      </c>
      <c r="W100" s="64">
        <v>7.6728791846270328</v>
      </c>
      <c r="X100" s="23">
        <v>375</v>
      </c>
      <c r="Y100" s="23" t="s">
        <v>4873</v>
      </c>
      <c r="Z100" s="23" t="s">
        <v>4870</v>
      </c>
      <c r="AA100" s="19" t="s">
        <v>4874</v>
      </c>
      <c r="AB100" s="19" t="s">
        <v>4875</v>
      </c>
      <c r="AC100" s="19" t="s">
        <v>4876</v>
      </c>
      <c r="AD100" s="19" t="s">
        <v>4877</v>
      </c>
      <c r="AE100" s="23">
        <v>5792097</v>
      </c>
      <c r="AF100" s="23" t="s">
        <v>4916</v>
      </c>
      <c r="AG100" s="23">
        <v>119556250</v>
      </c>
      <c r="AH100" s="133">
        <v>35192281</v>
      </c>
      <c r="AI100" s="23" t="s">
        <v>4917</v>
      </c>
      <c r="AJ100" s="23">
        <v>17476.80</v>
      </c>
      <c r="AK100" s="23">
        <v>13886</v>
      </c>
      <c r="AL100" s="23">
        <v>0</v>
      </c>
      <c r="AM100" s="23">
        <v>0</v>
      </c>
      <c r="AN100" t="s">
        <v>5391</v>
      </c>
      <c r="AO100" t="s">
        <v>5390</v>
      </c>
      <c r="AP100" s="23">
        <v>31363.20</v>
      </c>
      <c r="AQ100" s="41">
        <v>5.94</v>
      </c>
      <c r="AR100" s="42">
        <v>8593932</v>
      </c>
      <c r="AS100" s="48" t="s">
        <v>4885</v>
      </c>
      <c r="AU100" s="19">
        <v>13886.40</v>
      </c>
      <c r="AV100" s="19">
        <v>17476.80</v>
      </c>
      <c r="AW100" s="23">
        <v>31363.199999999997</v>
      </c>
      <c r="AX100" s="41">
        <v>5.94</v>
      </c>
      <c r="AZ100" s="23"/>
      <c r="BA100" s="23"/>
      <c r="BB100" s="23"/>
      <c r="BC100" s="23"/>
      <c r="BD100" s="23"/>
      <c r="BE100" s="23"/>
      <c r="BF100" s="41"/>
      <c r="BG100" s="45"/>
      <c r="BH100" s="42"/>
      <c r="BI100" s="46"/>
    </row>
    <row r="101" spans="1:61" s="19" customFormat="1" ht="15">
      <c r="A101" s="54">
        <v>35174479</v>
      </c>
      <c r="B101" s="63" t="s">
        <v>5527</v>
      </c>
      <c r="C101" s="23">
        <v>9</v>
      </c>
      <c r="D101" s="23" t="s">
        <v>4871</v>
      </c>
      <c r="E101" s="108">
        <v>2021046</v>
      </c>
      <c r="F101" s="37">
        <v>9.2499242424242425</v>
      </c>
      <c r="G101" s="37">
        <v>9.2499242424242425</v>
      </c>
      <c r="H101" s="20">
        <v>2021</v>
      </c>
      <c r="I101" s="37"/>
      <c r="J101" s="37"/>
      <c r="K101" s="37">
        <v>0</v>
      </c>
      <c r="L101" s="21">
        <v>12588.16</v>
      </c>
      <c r="M101" s="23" t="s">
        <v>4880</v>
      </c>
      <c r="N101" s="22">
        <v>43141101</v>
      </c>
      <c r="O101" s="19" t="s">
        <v>2411</v>
      </c>
      <c r="P101" s="23" t="s">
        <v>2418</v>
      </c>
      <c r="Q101" s="38">
        <v>298</v>
      </c>
      <c r="R101" s="38">
        <v>27.408190713785519</v>
      </c>
      <c r="S101" s="23">
        <v>474</v>
      </c>
      <c r="T101" s="23">
        <v>47.487768087276564</v>
      </c>
      <c r="U101" s="23">
        <v>0.15935492646737101</v>
      </c>
      <c r="V101" s="78">
        <v>1108</v>
      </c>
      <c r="W101" s="64">
        <v>11.462139922193723</v>
      </c>
      <c r="X101" s="23">
        <v>30</v>
      </c>
      <c r="Y101" s="23" t="s">
        <v>4873</v>
      </c>
      <c r="Z101" s="23" t="s">
        <v>4870</v>
      </c>
      <c r="AA101" s="19" t="s">
        <v>4874</v>
      </c>
      <c r="AB101" s="19" t="s">
        <v>4875</v>
      </c>
      <c r="AC101" s="19" t="s">
        <v>4876</v>
      </c>
      <c r="AD101" s="19" t="s">
        <v>4877</v>
      </c>
      <c r="AE101" s="23">
        <v>5790119</v>
      </c>
      <c r="AF101" s="23" t="s">
        <v>4924</v>
      </c>
      <c r="AG101" s="23">
        <v>118913025</v>
      </c>
      <c r="AH101" s="131">
        <v>35174479</v>
      </c>
      <c r="AI101" s="23" t="s">
        <v>4925</v>
      </c>
      <c r="AJ101" s="23">
        <v>36273.60</v>
      </c>
      <c r="AK101" s="23">
        <v>12566</v>
      </c>
      <c r="AL101" s="23">
        <v>0</v>
      </c>
      <c r="AM101" s="23">
        <v>0</v>
      </c>
      <c r="AN101" t="s">
        <v>5394</v>
      </c>
      <c r="AO101" t="s">
        <v>4926</v>
      </c>
      <c r="AP101" s="23">
        <v>48840</v>
      </c>
      <c r="AQ101" s="41">
        <v>9.25</v>
      </c>
      <c r="AR101" s="42">
        <v>13481516</v>
      </c>
      <c r="AS101" s="53">
        <v>44098</v>
      </c>
      <c r="AT101" s="19">
        <v>0</v>
      </c>
      <c r="AU101" s="19">
        <v>12566.40</v>
      </c>
      <c r="AV101" s="19">
        <v>36273.60</v>
      </c>
      <c r="AW101" s="23">
        <v>48840</v>
      </c>
      <c r="AX101" s="41">
        <v>9.25</v>
      </c>
      <c r="AY101" s="44">
        <v>20851272.727272727</v>
      </c>
      <c r="AZ101" s="23"/>
      <c r="BA101" s="23"/>
      <c r="BB101" s="23"/>
      <c r="BC101" s="23"/>
      <c r="BD101" s="23"/>
      <c r="BE101" s="23"/>
      <c r="BF101" s="41"/>
      <c r="BG101" s="45"/>
      <c r="BH101" s="42"/>
      <c r="BI101" s="46"/>
    </row>
    <row r="102" spans="1:61" s="19" customFormat="1" ht="15">
      <c r="A102" s="47">
        <v>35192292</v>
      </c>
      <c r="B102" s="63" t="s">
        <v>5527</v>
      </c>
      <c r="C102" s="23">
        <v>9</v>
      </c>
      <c r="D102" s="23" t="s">
        <v>4871</v>
      </c>
      <c r="E102" s="108">
        <v>2021047</v>
      </c>
      <c r="F102" s="37">
        <v>3.9715909090909092</v>
      </c>
      <c r="G102" s="37">
        <v>3.9715909090909092</v>
      </c>
      <c r="H102" s="20">
        <v>2021</v>
      </c>
      <c r="I102" s="37"/>
      <c r="J102" s="37"/>
      <c r="K102" s="37">
        <v>0</v>
      </c>
      <c r="L102" s="21">
        <v>2449.4699999999998</v>
      </c>
      <c r="M102" s="23" t="s">
        <v>4880</v>
      </c>
      <c r="N102" s="22">
        <v>42561107</v>
      </c>
      <c r="O102" s="19" t="s">
        <v>1571</v>
      </c>
      <c r="P102" s="23" t="s">
        <v>1572</v>
      </c>
      <c r="Q102" s="38">
        <v>169</v>
      </c>
      <c r="R102" s="38">
        <v>17.438579305421875</v>
      </c>
      <c r="S102" s="23">
        <v>637</v>
      </c>
      <c r="T102" s="23">
        <v>20.566094932518602</v>
      </c>
      <c r="U102" s="23">
        <v>0.12169286942318699</v>
      </c>
      <c r="V102" s="78">
        <v>641</v>
      </c>
      <c r="W102" s="64">
        <v>3.3483760764955743</v>
      </c>
      <c r="X102" s="23">
        <v>225</v>
      </c>
      <c r="Y102" s="23" t="s">
        <v>4873</v>
      </c>
      <c r="Z102" s="23" t="s">
        <v>4870</v>
      </c>
      <c r="AA102" s="19" t="s">
        <v>4935</v>
      </c>
      <c r="AB102" s="19" t="s">
        <v>4936</v>
      </c>
      <c r="AC102" s="19" t="s">
        <v>4936</v>
      </c>
      <c r="AD102" s="19" t="s">
        <v>4877</v>
      </c>
      <c r="AE102" s="23">
        <v>5792094</v>
      </c>
      <c r="AF102" s="23" t="s">
        <v>4937</v>
      </c>
      <c r="AG102" s="23">
        <v>119556108</v>
      </c>
      <c r="AH102" s="133">
        <v>35192292</v>
      </c>
      <c r="AI102" s="23" t="s">
        <v>6122</v>
      </c>
      <c r="AJ102" s="23">
        <v>15593</v>
      </c>
      <c r="AK102" s="23">
        <v>5377</v>
      </c>
      <c r="AL102" s="23">
        <v>0</v>
      </c>
      <c r="AM102" s="23">
        <v>0</v>
      </c>
      <c r="AN102" s="50" t="s">
        <v>5397</v>
      </c>
      <c r="AO102" t="s">
        <v>5396</v>
      </c>
      <c r="AP102" s="23">
        <v>19800</v>
      </c>
      <c r="AQ102" s="41">
        <v>3.75</v>
      </c>
      <c r="AR102" s="42">
        <v>4686150</v>
      </c>
      <c r="AS102" s="48" t="s">
        <v>4885</v>
      </c>
      <c r="AU102" s="19">
        <v>5377</v>
      </c>
      <c r="AV102" s="19">
        <v>15593</v>
      </c>
      <c r="AW102" s="23">
        <v>20970</v>
      </c>
      <c r="AX102" s="41">
        <v>3.9715909090909092</v>
      </c>
      <c r="AZ102" s="23"/>
      <c r="BA102" s="23"/>
      <c r="BB102" s="23"/>
      <c r="BC102" s="23"/>
      <c r="BD102" s="23"/>
      <c r="BE102" s="23"/>
      <c r="BF102" s="41"/>
      <c r="BG102" s="45"/>
      <c r="BH102" s="42"/>
      <c r="BI102" s="46"/>
    </row>
    <row r="103" spans="1:61" s="19" customFormat="1" ht="15">
      <c r="A103" s="47">
        <v>35225594</v>
      </c>
      <c r="B103" s="63" t="s">
        <v>5527</v>
      </c>
      <c r="C103" s="23">
        <v>9</v>
      </c>
      <c r="D103" s="23" t="s">
        <v>4871</v>
      </c>
      <c r="E103" s="108">
        <v>2021048</v>
      </c>
      <c r="F103" s="37">
        <v>0.47</v>
      </c>
      <c r="G103" s="37">
        <v>0.47</v>
      </c>
      <c r="H103" s="20">
        <v>2021</v>
      </c>
      <c r="I103" s="37"/>
      <c r="J103" s="37"/>
      <c r="K103" s="37">
        <v>0</v>
      </c>
      <c r="L103" s="21"/>
      <c r="M103" s="23" t="s">
        <v>4880</v>
      </c>
      <c r="N103" s="22">
        <v>42561107</v>
      </c>
      <c r="O103" s="19" t="s">
        <v>1571</v>
      </c>
      <c r="P103" s="23" t="s">
        <v>1572</v>
      </c>
      <c r="Q103" s="38">
        <v>169</v>
      </c>
      <c r="R103" s="38">
        <v>17.438579305421875</v>
      </c>
      <c r="S103" s="23">
        <v>637</v>
      </c>
      <c r="T103" s="23">
        <v>20.566094932518602</v>
      </c>
      <c r="U103" s="23">
        <v>0.12169286942318699</v>
      </c>
      <c r="V103" s="78">
        <v>641</v>
      </c>
      <c r="W103" s="64">
        <v>0.34366102641587509</v>
      </c>
      <c r="X103" s="23">
        <v>225</v>
      </c>
      <c r="Y103" s="23" t="s">
        <v>4873</v>
      </c>
      <c r="Z103" s="23" t="s">
        <v>4870</v>
      </c>
      <c r="AA103" s="19" t="s">
        <v>4935</v>
      </c>
      <c r="AB103" s="19" t="s">
        <v>4936</v>
      </c>
      <c r="AC103" s="19" t="s">
        <v>4936</v>
      </c>
      <c r="AD103" s="19" t="s">
        <v>4877</v>
      </c>
      <c r="AE103" s="23">
        <v>5795144</v>
      </c>
      <c r="AF103" s="23" t="s">
        <v>6123</v>
      </c>
      <c r="AG103" s="23">
        <v>120424183</v>
      </c>
      <c r="AH103" s="133">
        <v>35225594</v>
      </c>
      <c r="AI103" s="23" t="s">
        <v>6127</v>
      </c>
      <c r="AJ103" s="23">
        <v>2481.60</v>
      </c>
      <c r="AK103" s="23">
        <v>0</v>
      </c>
      <c r="AL103" s="23">
        <v>0</v>
      </c>
      <c r="AM103" s="23">
        <v>0</v>
      </c>
      <c r="AN103" s="50"/>
      <c r="AO103" s="40"/>
      <c r="AP103" s="23"/>
      <c r="AQ103" s="41"/>
      <c r="AR103" s="42"/>
      <c r="AS103" s="48"/>
      <c r="AW103" s="23"/>
      <c r="AX103" s="41"/>
      <c r="AZ103" s="23"/>
      <c r="BA103" s="23"/>
      <c r="BB103" s="23"/>
      <c r="BC103" s="23"/>
      <c r="BD103" s="23"/>
      <c r="BE103" s="23"/>
      <c r="BF103" s="41"/>
      <c r="BG103" s="45"/>
      <c r="BH103" s="42"/>
      <c r="BI103" s="46"/>
    </row>
    <row r="104" spans="1:61" s="19" customFormat="1" ht="15">
      <c r="A104" s="47">
        <v>35225595</v>
      </c>
      <c r="B104" s="63" t="s">
        <v>5527</v>
      </c>
      <c r="C104" s="23">
        <v>9</v>
      </c>
      <c r="D104" s="23" t="s">
        <v>4871</v>
      </c>
      <c r="E104" s="108">
        <v>2021049</v>
      </c>
      <c r="F104" s="37">
        <v>0.88</v>
      </c>
      <c r="G104" s="37">
        <v>0.88</v>
      </c>
      <c r="H104" s="20">
        <v>2021</v>
      </c>
      <c r="I104" s="37"/>
      <c r="J104" s="37"/>
      <c r="K104" s="37">
        <v>0</v>
      </c>
      <c r="L104" s="21"/>
      <c r="M104" s="23" t="s">
        <v>4880</v>
      </c>
      <c r="N104" s="22">
        <v>42561107</v>
      </c>
      <c r="O104" s="19" t="s">
        <v>1571</v>
      </c>
      <c r="P104" s="23" t="s">
        <v>1572</v>
      </c>
      <c r="Q104" s="38">
        <v>169</v>
      </c>
      <c r="R104" s="38">
        <v>17.438579305421875</v>
      </c>
      <c r="S104" s="23">
        <v>637</v>
      </c>
      <c r="T104" s="23">
        <v>20.566094932518602</v>
      </c>
      <c r="U104" s="23">
        <v>0.12169286942318699</v>
      </c>
      <c r="V104" s="78">
        <v>641</v>
      </c>
      <c r="W104" s="64">
        <v>0.6434504324382343</v>
      </c>
      <c r="X104" s="23">
        <v>225</v>
      </c>
      <c r="Y104" s="23" t="s">
        <v>4873</v>
      </c>
      <c r="Z104" s="23" t="s">
        <v>4870</v>
      </c>
      <c r="AA104" s="19" t="s">
        <v>4935</v>
      </c>
      <c r="AB104" s="19" t="s">
        <v>4936</v>
      </c>
      <c r="AC104" s="19" t="s">
        <v>4936</v>
      </c>
      <c r="AD104" s="19" t="s">
        <v>4877</v>
      </c>
      <c r="AE104" s="23">
        <v>5795144</v>
      </c>
      <c r="AF104" s="23" t="s">
        <v>6124</v>
      </c>
      <c r="AG104" s="23">
        <v>120424186</v>
      </c>
      <c r="AH104" s="133">
        <v>35225595</v>
      </c>
      <c r="AI104" s="23" t="s">
        <v>6128</v>
      </c>
      <c r="AJ104" s="23">
        <v>4646.3999999999996</v>
      </c>
      <c r="AK104" s="23">
        <v>0</v>
      </c>
      <c r="AL104" s="23">
        <v>0</v>
      </c>
      <c r="AM104" s="23">
        <v>0</v>
      </c>
      <c r="AN104" s="50"/>
      <c r="AO104" s="40"/>
      <c r="AP104" s="23"/>
      <c r="AQ104" s="41"/>
      <c r="AR104" s="42"/>
      <c r="AS104" s="48"/>
      <c r="AW104" s="23"/>
      <c r="AX104" s="41"/>
      <c r="AZ104" s="23"/>
      <c r="BA104" s="23"/>
      <c r="BB104" s="23"/>
      <c r="BC104" s="23"/>
      <c r="BD104" s="23"/>
      <c r="BE104" s="23"/>
      <c r="BF104" s="41"/>
      <c r="BG104" s="45"/>
      <c r="BH104" s="42"/>
      <c r="BI104" s="46"/>
    </row>
    <row r="105" spans="1:61" s="19" customFormat="1" ht="15">
      <c r="A105" s="47">
        <v>35225597</v>
      </c>
      <c r="B105" s="63" t="s">
        <v>5527</v>
      </c>
      <c r="C105" s="23">
        <v>9</v>
      </c>
      <c r="D105" s="23" t="s">
        <v>4871</v>
      </c>
      <c r="E105" s="108">
        <v>2021050</v>
      </c>
      <c r="F105" s="37">
        <v>0.74</v>
      </c>
      <c r="G105" s="37">
        <v>0.74</v>
      </c>
      <c r="H105" s="20">
        <v>2021</v>
      </c>
      <c r="I105" s="37"/>
      <c r="J105" s="37"/>
      <c r="K105" s="37">
        <v>0</v>
      </c>
      <c r="L105" s="21"/>
      <c r="M105" s="23" t="s">
        <v>4880</v>
      </c>
      <c r="N105" s="22">
        <v>42561107</v>
      </c>
      <c r="O105" s="19" t="s">
        <v>1571</v>
      </c>
      <c r="P105" s="23" t="s">
        <v>1572</v>
      </c>
      <c r="Q105" s="38">
        <v>169</v>
      </c>
      <c r="R105" s="38">
        <v>17.438579305421875</v>
      </c>
      <c r="S105" s="23">
        <v>637</v>
      </c>
      <c r="T105" s="23">
        <v>20.566094932518602</v>
      </c>
      <c r="U105" s="23">
        <v>0.12169286942318699</v>
      </c>
      <c r="V105" s="78">
        <v>641</v>
      </c>
      <c r="W105" s="64">
        <v>0.54108331818669708</v>
      </c>
      <c r="X105" s="23">
        <v>225</v>
      </c>
      <c r="Y105" s="23" t="s">
        <v>4873</v>
      </c>
      <c r="Z105" s="23" t="s">
        <v>4870</v>
      </c>
      <c r="AA105" s="19" t="s">
        <v>4935</v>
      </c>
      <c r="AB105" s="19" t="s">
        <v>4936</v>
      </c>
      <c r="AC105" s="19" t="s">
        <v>4936</v>
      </c>
      <c r="AD105" s="19" t="s">
        <v>4877</v>
      </c>
      <c r="AE105" s="23">
        <v>5795144</v>
      </c>
      <c r="AF105" s="23" t="s">
        <v>6125</v>
      </c>
      <c r="AG105" s="23">
        <v>124024187</v>
      </c>
      <c r="AH105" s="133">
        <v>35225597</v>
      </c>
      <c r="AI105" s="23" t="s">
        <v>6129</v>
      </c>
      <c r="AJ105" s="23">
        <v>3907.20</v>
      </c>
      <c r="AK105" s="23">
        <v>0</v>
      </c>
      <c r="AL105" s="23">
        <v>0</v>
      </c>
      <c r="AM105" s="23">
        <v>0</v>
      </c>
      <c r="AN105" s="50"/>
      <c r="AO105" s="40"/>
      <c r="AP105" s="23"/>
      <c r="AQ105" s="41"/>
      <c r="AR105" s="42"/>
      <c r="AS105" s="48"/>
      <c r="AW105" s="23"/>
      <c r="AX105" s="41"/>
      <c r="AZ105" s="23"/>
      <c r="BA105" s="23"/>
      <c r="BB105" s="23"/>
      <c r="BC105" s="23"/>
      <c r="BD105" s="23"/>
      <c r="BE105" s="23"/>
      <c r="BF105" s="41"/>
      <c r="BG105" s="45"/>
      <c r="BH105" s="42"/>
      <c r="BI105" s="46"/>
    </row>
    <row r="106" spans="1:61" s="19" customFormat="1" ht="15">
      <c r="A106" s="47">
        <v>35225598</v>
      </c>
      <c r="B106" s="63" t="s">
        <v>5527</v>
      </c>
      <c r="C106" s="23">
        <v>9</v>
      </c>
      <c r="D106" s="23" t="s">
        <v>4871</v>
      </c>
      <c r="E106" s="108">
        <v>2021051</v>
      </c>
      <c r="F106" s="37">
        <v>0.92</v>
      </c>
      <c r="G106" s="37">
        <v>0.92</v>
      </c>
      <c r="H106" s="20">
        <v>2021</v>
      </c>
      <c r="I106" s="37"/>
      <c r="J106" s="37"/>
      <c r="K106" s="37">
        <v>0</v>
      </c>
      <c r="L106" s="21"/>
      <c r="M106" s="23" t="s">
        <v>4880</v>
      </c>
      <c r="N106" s="22">
        <v>42561107</v>
      </c>
      <c r="O106" s="19" t="s">
        <v>1571</v>
      </c>
      <c r="P106" s="23" t="s">
        <v>1572</v>
      </c>
      <c r="Q106" s="38">
        <v>169</v>
      </c>
      <c r="R106" s="38">
        <v>17.438579305421875</v>
      </c>
      <c r="S106" s="23">
        <v>637</v>
      </c>
      <c r="T106" s="23">
        <v>20.566094932518602</v>
      </c>
      <c r="U106" s="23">
        <v>0.12169286942318699</v>
      </c>
      <c r="V106" s="78">
        <v>641</v>
      </c>
      <c r="W106" s="64">
        <v>0.67269817936724496</v>
      </c>
      <c r="X106" s="23">
        <v>225</v>
      </c>
      <c r="Y106" s="23" t="s">
        <v>4873</v>
      </c>
      <c r="Z106" s="23" t="s">
        <v>4870</v>
      </c>
      <c r="AA106" s="19" t="s">
        <v>4935</v>
      </c>
      <c r="AB106" s="19" t="s">
        <v>4936</v>
      </c>
      <c r="AC106" s="19" t="s">
        <v>4936</v>
      </c>
      <c r="AD106" s="19" t="s">
        <v>4877</v>
      </c>
      <c r="AE106" s="23">
        <v>5795144</v>
      </c>
      <c r="AF106" s="23" t="s">
        <v>6126</v>
      </c>
      <c r="AG106" s="23">
        <v>120424188</v>
      </c>
      <c r="AH106" s="133">
        <v>35225598</v>
      </c>
      <c r="AI106" s="23" t="s">
        <v>6130</v>
      </c>
      <c r="AJ106" s="23">
        <v>4857.6000000000004</v>
      </c>
      <c r="AK106" s="23">
        <v>0</v>
      </c>
      <c r="AL106" s="23">
        <v>0</v>
      </c>
      <c r="AM106" s="23">
        <v>0</v>
      </c>
      <c r="AN106" s="50"/>
      <c r="AO106" s="40"/>
      <c r="AP106" s="23"/>
      <c r="AQ106" s="41"/>
      <c r="AR106" s="42"/>
      <c r="AS106" s="48"/>
      <c r="AW106" s="23"/>
      <c r="AX106" s="41"/>
      <c r="AZ106" s="23"/>
      <c r="BA106" s="23"/>
      <c r="BB106" s="23"/>
      <c r="BC106" s="23"/>
      <c r="BD106" s="23"/>
      <c r="BE106" s="23"/>
      <c r="BF106" s="41"/>
      <c r="BG106" s="45"/>
      <c r="BH106" s="42"/>
      <c r="BI106" s="46"/>
    </row>
    <row r="107" spans="1:61" s="19" customFormat="1" ht="15">
      <c r="A107" s="54">
        <v>35174501</v>
      </c>
      <c r="B107" s="63" t="s">
        <v>5527</v>
      </c>
      <c r="C107" s="23">
        <v>9</v>
      </c>
      <c r="D107" s="23" t="s">
        <v>4871</v>
      </c>
      <c r="E107" s="108">
        <v>2021052</v>
      </c>
      <c r="F107" s="37">
        <v>12.714962121212121</v>
      </c>
      <c r="G107" s="37">
        <v>12.714962121212121</v>
      </c>
      <c r="H107" s="20">
        <v>2021</v>
      </c>
      <c r="I107" s="37"/>
      <c r="J107" s="37"/>
      <c r="K107" s="37">
        <v>0</v>
      </c>
      <c r="L107" s="21">
        <v>10730.63</v>
      </c>
      <c r="M107" s="23" t="s">
        <v>4880</v>
      </c>
      <c r="N107" s="22">
        <v>43141101</v>
      </c>
      <c r="O107" s="19" t="s">
        <v>2411</v>
      </c>
      <c r="P107" s="23" t="s">
        <v>2418</v>
      </c>
      <c r="Q107" s="38">
        <v>298</v>
      </c>
      <c r="R107" s="38">
        <v>27.408190713785519</v>
      </c>
      <c r="S107" s="23">
        <v>474</v>
      </c>
      <c r="T107" s="23">
        <v>47.487768087276564</v>
      </c>
      <c r="U107" s="23">
        <v>0.15935492646737101</v>
      </c>
      <c r="V107" s="78">
        <v>1108</v>
      </c>
      <c r="W107" s="64">
        <v>18.51075127296475</v>
      </c>
      <c r="X107" s="23">
        <v>30</v>
      </c>
      <c r="Y107" s="23" t="s">
        <v>4873</v>
      </c>
      <c r="Z107" s="23" t="s">
        <v>4870</v>
      </c>
      <c r="AA107" s="19" t="s">
        <v>4874</v>
      </c>
      <c r="AB107" s="19" t="s">
        <v>4875</v>
      </c>
      <c r="AC107" s="19" t="s">
        <v>4876</v>
      </c>
      <c r="AD107" s="19" t="s">
        <v>4877</v>
      </c>
      <c r="AE107" s="23">
        <v>5790112</v>
      </c>
      <c r="AF107" s="23" t="s">
        <v>4927</v>
      </c>
      <c r="AG107" s="23">
        <v>118913026</v>
      </c>
      <c r="AH107" s="131">
        <v>35174501</v>
      </c>
      <c r="AI107" s="23" t="s">
        <v>4928</v>
      </c>
      <c r="AJ107" s="23">
        <v>27609.10</v>
      </c>
      <c r="AK107" s="23">
        <v>23348</v>
      </c>
      <c r="AL107" s="23">
        <v>16177.90</v>
      </c>
      <c r="AM107" s="23">
        <v>0</v>
      </c>
      <c r="AN107" t="s">
        <v>4929</v>
      </c>
      <c r="AO107" t="s">
        <v>4930</v>
      </c>
      <c r="AP107" s="23">
        <v>50952</v>
      </c>
      <c r="AQ107" s="41">
        <v>9.65</v>
      </c>
      <c r="AR107" s="42">
        <v>16768361</v>
      </c>
      <c r="AS107" s="53">
        <v>44098</v>
      </c>
      <c r="AT107" s="19">
        <v>16177.92</v>
      </c>
      <c r="AU107" s="19">
        <v>23348.16</v>
      </c>
      <c r="AV107" s="19">
        <v>27609.12</v>
      </c>
      <c r="AW107" s="23">
        <v>67135.20</v>
      </c>
      <c r="AX107" s="41">
        <v>12.715</v>
      </c>
      <c r="AY107" s="44">
        <v>18931272.727272727</v>
      </c>
      <c r="AZ107" s="23"/>
      <c r="BA107" s="23"/>
      <c r="BB107" s="23"/>
      <c r="BC107" s="23"/>
      <c r="BD107" s="23"/>
      <c r="BE107" s="23"/>
      <c r="BF107" s="41"/>
      <c r="BG107" s="45"/>
      <c r="BH107" s="42"/>
      <c r="BI107" s="46"/>
    </row>
    <row r="108" spans="1:61" s="19" customFormat="1" ht="15">
      <c r="A108" s="47">
        <v>35191318</v>
      </c>
      <c r="B108" s="63" t="s">
        <v>5527</v>
      </c>
      <c r="C108" s="23">
        <v>10</v>
      </c>
      <c r="D108" s="23" t="s">
        <v>4871</v>
      </c>
      <c r="E108" s="108">
        <v>2021053</v>
      </c>
      <c r="F108" s="37">
        <v>2.2200000000000002</v>
      </c>
      <c r="G108" s="37">
        <v>2.2200000000000002</v>
      </c>
      <c r="H108" s="20">
        <v>2021</v>
      </c>
      <c r="I108" s="37"/>
      <c r="J108" s="37"/>
      <c r="K108" s="37">
        <v>0</v>
      </c>
      <c r="L108" s="21">
        <v>4167.82</v>
      </c>
      <c r="M108" s="23" t="s">
        <v>4880</v>
      </c>
      <c r="N108" s="22">
        <v>43432102</v>
      </c>
      <c r="O108" s="19" t="s">
        <v>4042</v>
      </c>
      <c r="P108" s="23" t="s">
        <v>4045</v>
      </c>
      <c r="Q108" s="38">
        <v>125</v>
      </c>
      <c r="R108" s="38">
        <v>15.221711484448974</v>
      </c>
      <c r="S108" s="23">
        <v>663</v>
      </c>
      <c r="T108" s="23">
        <v>14.624900446767001</v>
      </c>
      <c r="U108" s="23">
        <v>0.116999203574136</v>
      </c>
      <c r="V108" s="78">
        <v>627</v>
      </c>
      <c r="W108" s="64">
        <v>1.3224342739313717</v>
      </c>
      <c r="X108" s="23">
        <v>250</v>
      </c>
      <c r="Y108" s="23" t="s">
        <v>4873</v>
      </c>
      <c r="Z108" s="23" t="s">
        <v>4870</v>
      </c>
      <c r="AA108" s="19" t="s">
        <v>4938</v>
      </c>
      <c r="AB108" s="19" t="s">
        <v>4900</v>
      </c>
      <c r="AC108" s="19" t="s">
        <v>4883</v>
      </c>
      <c r="AD108" s="19" t="s">
        <v>4901</v>
      </c>
      <c r="AE108" s="23">
        <v>5541303</v>
      </c>
      <c r="AF108" s="23" t="s">
        <v>4941</v>
      </c>
      <c r="AG108" s="23">
        <v>119518390</v>
      </c>
      <c r="AH108" s="133">
        <v>35191318</v>
      </c>
      <c r="AI108" s="23" t="s">
        <v>4942</v>
      </c>
      <c r="AJ108" s="23">
        <v>11721.60</v>
      </c>
      <c r="AK108" s="23">
        <v>0</v>
      </c>
      <c r="AL108" s="23">
        <v>0</v>
      </c>
      <c r="AM108" s="23">
        <v>0</v>
      </c>
      <c r="AN108" t="s">
        <v>5400</v>
      </c>
      <c r="AO108" t="s">
        <v>5399</v>
      </c>
      <c r="AP108" s="23">
        <v>11721.60</v>
      </c>
      <c r="AQ108" s="41">
        <v>2.2200000000000002</v>
      </c>
      <c r="AR108" s="42">
        <v>1685400</v>
      </c>
      <c r="AS108" s="48" t="s">
        <v>4885</v>
      </c>
      <c r="AW108" s="23">
        <v>0</v>
      </c>
      <c r="AX108" s="41">
        <v>0</v>
      </c>
      <c r="AY108" s="44"/>
      <c r="AZ108" s="23"/>
      <c r="BA108" s="23"/>
      <c r="BB108" s="23"/>
      <c r="BC108" s="23"/>
      <c r="BD108" s="23"/>
      <c r="BE108" s="23"/>
      <c r="BF108" s="41"/>
      <c r="BG108" s="45"/>
      <c r="BH108" s="42"/>
      <c r="BI108" s="46"/>
    </row>
    <row r="109" spans="1:61" s="19" customFormat="1" ht="15">
      <c r="A109" s="47">
        <v>35174478</v>
      </c>
      <c r="B109" s="63" t="s">
        <v>5527</v>
      </c>
      <c r="C109" s="23">
        <v>9</v>
      </c>
      <c r="D109" s="23" t="s">
        <v>4871</v>
      </c>
      <c r="E109" s="108">
        <v>2021054</v>
      </c>
      <c r="F109" s="37">
        <v>4.8105113636363637</v>
      </c>
      <c r="G109" s="37">
        <v>4.8105113636363637</v>
      </c>
      <c r="H109" s="20">
        <v>2021</v>
      </c>
      <c r="I109" s="37"/>
      <c r="J109" s="37"/>
      <c r="K109" s="37">
        <v>0</v>
      </c>
      <c r="L109" s="21">
        <v>0</v>
      </c>
      <c r="M109" s="23" t="s">
        <v>4880</v>
      </c>
      <c r="N109" s="22">
        <v>43141101</v>
      </c>
      <c r="O109" s="19" t="s">
        <v>2411</v>
      </c>
      <c r="P109" s="23" t="s">
        <v>2418</v>
      </c>
      <c r="Q109" s="38">
        <v>298</v>
      </c>
      <c r="R109" s="38">
        <v>27.408190713785519</v>
      </c>
      <c r="S109" s="23">
        <v>474</v>
      </c>
      <c r="T109" s="23">
        <v>47.487768087276564</v>
      </c>
      <c r="U109" s="23">
        <v>0.15935492646737101</v>
      </c>
      <c r="V109" s="78">
        <v>1108</v>
      </c>
      <c r="W109" s="64">
        <v>6.1353185978947726</v>
      </c>
      <c r="X109" s="23">
        <v>30</v>
      </c>
      <c r="Y109" s="23" t="s">
        <v>4873</v>
      </c>
      <c r="Z109" s="23" t="s">
        <v>4870</v>
      </c>
      <c r="AA109" s="19" t="s">
        <v>4874</v>
      </c>
      <c r="AB109" s="19" t="s">
        <v>4875</v>
      </c>
      <c r="AC109" s="19" t="s">
        <v>4876</v>
      </c>
      <c r="AD109" s="19" t="s">
        <v>4877</v>
      </c>
      <c r="AE109" s="23">
        <v>5790111</v>
      </c>
      <c r="AF109" s="23" t="s">
        <v>4920</v>
      </c>
      <c r="AG109" s="23">
        <v>118913024</v>
      </c>
      <c r="AH109" s="47">
        <v>35174478</v>
      </c>
      <c r="AI109" s="23" t="s">
        <v>4921</v>
      </c>
      <c r="AJ109" s="23">
        <v>17534.900000000001</v>
      </c>
      <c r="AK109" s="23">
        <v>3933.60</v>
      </c>
      <c r="AL109" s="23">
        <v>3931</v>
      </c>
      <c r="AM109" s="23">
        <v>0</v>
      </c>
      <c r="AN109" t="s">
        <v>4922</v>
      </c>
      <c r="AO109" t="s">
        <v>4923</v>
      </c>
      <c r="AP109" s="23">
        <v>21489.60</v>
      </c>
      <c r="AQ109" s="41">
        <v>4.07</v>
      </c>
      <c r="AR109" s="42">
        <v>6162189</v>
      </c>
      <c r="AS109" s="53">
        <v>44098</v>
      </c>
      <c r="AT109" s="19">
        <v>3931</v>
      </c>
      <c r="AU109" s="19">
        <v>3933.60</v>
      </c>
      <c r="AV109" s="19">
        <v>17534.88</v>
      </c>
      <c r="AW109" s="23">
        <v>25399.480000000003</v>
      </c>
      <c r="AX109" s="41">
        <v>4.8105075757575761</v>
      </c>
      <c r="AY109" s="44">
        <v>12326545.454545455</v>
      </c>
      <c r="AZ109" s="23"/>
      <c r="BA109" s="23"/>
      <c r="BB109" s="23"/>
      <c r="BC109" s="23"/>
      <c r="BD109" s="23"/>
      <c r="BE109" s="23"/>
      <c r="BF109" s="41"/>
      <c r="BG109" s="45"/>
      <c r="BH109" s="42"/>
      <c r="BI109" s="46"/>
    </row>
    <row r="110" spans="1:61" s="19" customFormat="1" ht="15">
      <c r="A110" s="47">
        <v>35191383</v>
      </c>
      <c r="B110" s="63" t="s">
        <v>5527</v>
      </c>
      <c r="C110" s="23">
        <v>10</v>
      </c>
      <c r="D110" s="23" t="s">
        <v>4871</v>
      </c>
      <c r="E110" s="108">
        <v>2021055</v>
      </c>
      <c r="F110" s="37">
        <v>1.3299999999999998</v>
      </c>
      <c r="G110" s="37">
        <v>1.3299999999999998</v>
      </c>
      <c r="H110" s="20">
        <v>2021</v>
      </c>
      <c r="I110" s="37"/>
      <c r="J110" s="37"/>
      <c r="K110" s="37">
        <v>0</v>
      </c>
      <c r="L110" s="21">
        <v>1636.10</v>
      </c>
      <c r="M110" s="23" t="s">
        <v>4880</v>
      </c>
      <c r="N110" s="55">
        <v>43432102</v>
      </c>
      <c r="O110" s="19" t="s">
        <v>4042</v>
      </c>
      <c r="P110" s="23" t="s">
        <v>4045</v>
      </c>
      <c r="Q110" s="38">
        <v>125</v>
      </c>
      <c r="R110" s="38">
        <v>15.221711484448974</v>
      </c>
      <c r="S110" s="23">
        <v>663</v>
      </c>
      <c r="T110" s="23">
        <v>14.624900446767001</v>
      </c>
      <c r="U110" s="23">
        <v>0.116999203574136</v>
      </c>
      <c r="V110" s="78">
        <v>627</v>
      </c>
      <c r="W110" s="64">
        <v>0.79226918213005593</v>
      </c>
      <c r="X110" s="23">
        <v>250</v>
      </c>
      <c r="Y110" s="23" t="s">
        <v>4873</v>
      </c>
      <c r="Z110" s="23" t="s">
        <v>4870</v>
      </c>
      <c r="AA110" s="19" t="s">
        <v>4938</v>
      </c>
      <c r="AB110" s="19" t="s">
        <v>4900</v>
      </c>
      <c r="AC110" s="19" t="s">
        <v>4883</v>
      </c>
      <c r="AD110" s="19" t="s">
        <v>4901</v>
      </c>
      <c r="AE110" s="23">
        <v>5541309</v>
      </c>
      <c r="AF110" s="23" t="s">
        <v>4939</v>
      </c>
      <c r="AG110" s="23">
        <v>119518528</v>
      </c>
      <c r="AH110" s="133">
        <v>35191383</v>
      </c>
      <c r="AI110" s="23" t="s">
        <v>4940</v>
      </c>
      <c r="AJ110" s="23">
        <v>7022.40</v>
      </c>
      <c r="AK110" s="23">
        <v>0</v>
      </c>
      <c r="AL110" s="23">
        <v>0</v>
      </c>
      <c r="AM110" s="23">
        <v>0</v>
      </c>
      <c r="AO110" t="s">
        <v>5398</v>
      </c>
      <c r="AP110" s="23">
        <v>7022.40</v>
      </c>
      <c r="AQ110" s="41">
        <v>1.33</v>
      </c>
      <c r="AR110" s="42">
        <v>1143750</v>
      </c>
      <c r="AS110" s="48" t="s">
        <v>4885</v>
      </c>
      <c r="AW110" s="23">
        <v>0</v>
      </c>
      <c r="AX110" s="41">
        <v>0</v>
      </c>
      <c r="AZ110" s="23"/>
      <c r="BA110" s="23"/>
      <c r="BB110" s="23"/>
      <c r="BC110" s="23"/>
      <c r="BD110" s="23"/>
      <c r="BE110" s="23"/>
      <c r="BF110" s="41"/>
      <c r="BG110" s="45"/>
      <c r="BH110" s="42"/>
      <c r="BI110" s="46"/>
    </row>
    <row r="111" spans="1:61" s="19" customFormat="1" ht="15">
      <c r="A111" s="47">
        <v>35192290</v>
      </c>
      <c r="B111" s="104" t="s">
        <v>4870</v>
      </c>
      <c r="C111" s="23">
        <v>8</v>
      </c>
      <c r="D111" s="23" t="s">
        <v>4871</v>
      </c>
      <c r="E111" s="108">
        <v>2021056</v>
      </c>
      <c r="F111" s="37">
        <v>5.0003787878787875</v>
      </c>
      <c r="G111" s="37">
        <v>5.0003787878787875</v>
      </c>
      <c r="H111" s="20">
        <v>2021</v>
      </c>
      <c r="I111" s="37"/>
      <c r="J111" s="37"/>
      <c r="K111" s="37">
        <v>0</v>
      </c>
      <c r="L111" s="21">
        <v>1956.63</v>
      </c>
      <c r="M111" s="23" t="s">
        <v>4880</v>
      </c>
      <c r="N111" s="22">
        <v>152261107</v>
      </c>
      <c r="O111" s="19" t="s">
        <v>1163</v>
      </c>
      <c r="P111" s="23" t="s">
        <v>1164</v>
      </c>
      <c r="Q111" s="38">
        <v>541</v>
      </c>
      <c r="R111" s="38">
        <v>44.191450064789123</v>
      </c>
      <c r="S111" s="23">
        <v>811</v>
      </c>
      <c r="T111" s="23">
        <v>49.924029963004408</v>
      </c>
      <c r="U111" s="23">
        <v>0.092281016567475796</v>
      </c>
      <c r="V111" s="78">
        <v>726</v>
      </c>
      <c r="W111" s="64">
        <v>3.5024018727873933</v>
      </c>
      <c r="X111" s="23">
        <v>244</v>
      </c>
      <c r="Y111" s="23" t="s">
        <v>4873</v>
      </c>
      <c r="Z111" s="23" t="s">
        <v>4870</v>
      </c>
      <c r="AA111" s="19" t="s">
        <v>5064</v>
      </c>
      <c r="AB111" s="19" t="s">
        <v>4888</v>
      </c>
      <c r="AC111" s="19" t="s">
        <v>4889</v>
      </c>
      <c r="AD111" s="19" t="s">
        <v>4877</v>
      </c>
      <c r="AE111" s="23">
        <v>5792092</v>
      </c>
      <c r="AF111" s="23" t="s">
        <v>5065</v>
      </c>
      <c r="AG111" s="23">
        <v>119556075</v>
      </c>
      <c r="AH111" s="133">
        <v>35192290</v>
      </c>
      <c r="AI111" s="23" t="s">
        <v>5066</v>
      </c>
      <c r="AJ111" s="23">
        <v>26402</v>
      </c>
      <c r="AK111" s="23">
        <v>0</v>
      </c>
      <c r="AL111" s="23">
        <v>0</v>
      </c>
      <c r="AM111" s="23">
        <v>0</v>
      </c>
      <c r="AO111" t="s">
        <v>5401</v>
      </c>
      <c r="AP111" s="23">
        <v>26400</v>
      </c>
      <c r="AQ111" s="41">
        <v>5</v>
      </c>
      <c r="AR111" s="42">
        <v>5575214</v>
      </c>
      <c r="AS111" s="48" t="s">
        <v>4885</v>
      </c>
      <c r="AW111" s="23">
        <v>0</v>
      </c>
      <c r="AX111" s="41">
        <v>0</v>
      </c>
      <c r="AZ111" s="78"/>
      <c r="BA111" s="78"/>
      <c r="BB111" s="23"/>
      <c r="BC111" s="23"/>
      <c r="BD111" s="23"/>
      <c r="BE111" s="23"/>
      <c r="BF111" s="41"/>
      <c r="BG111" s="45"/>
      <c r="BH111" s="42"/>
      <c r="BI111" s="46"/>
    </row>
    <row r="112" spans="1:61" s="19" customFormat="1" ht="15">
      <c r="A112" s="47">
        <v>35192291</v>
      </c>
      <c r="B112" s="104" t="s">
        <v>4870</v>
      </c>
      <c r="C112" s="23">
        <v>8</v>
      </c>
      <c r="D112" s="23" t="s">
        <v>4871</v>
      </c>
      <c r="E112" s="108">
        <v>2021057</v>
      </c>
      <c r="F112" s="37">
        <v>2.8615530303030301</v>
      </c>
      <c r="G112" s="37">
        <v>2.8615530303030301</v>
      </c>
      <c r="H112" s="20">
        <v>2021</v>
      </c>
      <c r="I112" s="37"/>
      <c r="J112" s="37"/>
      <c r="K112" s="37">
        <v>0</v>
      </c>
      <c r="L112" s="21">
        <v>1742.96</v>
      </c>
      <c r="M112" s="23" t="s">
        <v>4880</v>
      </c>
      <c r="N112" s="22">
        <v>152261107</v>
      </c>
      <c r="O112" s="19" t="s">
        <v>1163</v>
      </c>
      <c r="P112" s="23" t="s">
        <v>1164</v>
      </c>
      <c r="Q112" s="38">
        <v>541</v>
      </c>
      <c r="R112" s="38">
        <v>44.191450064789123</v>
      </c>
      <c r="S112" s="23">
        <v>811</v>
      </c>
      <c r="T112" s="23">
        <v>49.924029963004408</v>
      </c>
      <c r="U112" s="23">
        <v>0.092281016567475796</v>
      </c>
      <c r="V112" s="78">
        <v>726</v>
      </c>
      <c r="W112" s="64">
        <v>2.0043098968239041</v>
      </c>
      <c r="X112" s="23">
        <v>244</v>
      </c>
      <c r="Y112" s="23" t="s">
        <v>4873</v>
      </c>
      <c r="Z112" s="23" t="s">
        <v>4870</v>
      </c>
      <c r="AA112" s="19" t="s">
        <v>5064</v>
      </c>
      <c r="AB112" s="19" t="s">
        <v>4888</v>
      </c>
      <c r="AC112" s="19" t="s">
        <v>4889</v>
      </c>
      <c r="AD112" s="19" t="s">
        <v>4877</v>
      </c>
      <c r="AE112" s="23">
        <v>5792093</v>
      </c>
      <c r="AF112" s="23" t="s">
        <v>5099</v>
      </c>
      <c r="AG112" s="23">
        <v>119556091</v>
      </c>
      <c r="AH112" s="133">
        <v>35192291</v>
      </c>
      <c r="AI112" s="23" t="s">
        <v>5100</v>
      </c>
      <c r="AJ112" s="23">
        <v>15109</v>
      </c>
      <c r="AK112" s="23">
        <v>0</v>
      </c>
      <c r="AL112" s="23">
        <v>0</v>
      </c>
      <c r="AM112" s="23">
        <v>0</v>
      </c>
      <c r="AO112" t="s">
        <v>5402</v>
      </c>
      <c r="AP112" s="23">
        <v>15100.80</v>
      </c>
      <c r="AQ112" s="41">
        <v>2.86</v>
      </c>
      <c r="AR112" s="42">
        <v>3208863</v>
      </c>
      <c r="AS112" s="48" t="s">
        <v>4885</v>
      </c>
      <c r="AW112" s="23">
        <v>0</v>
      </c>
      <c r="AX112" s="41">
        <v>0</v>
      </c>
      <c r="AZ112" s="78"/>
      <c r="BA112" s="78"/>
      <c r="BB112" s="23"/>
      <c r="BC112" s="23"/>
      <c r="BD112" s="23"/>
      <c r="BE112" s="23"/>
      <c r="BF112" s="41"/>
      <c r="BG112" s="45"/>
      <c r="BH112" s="42"/>
      <c r="BI112" s="46"/>
    </row>
    <row r="113" spans="1:61" s="19" customFormat="1" ht="15">
      <c r="A113" s="47">
        <v>35191937</v>
      </c>
      <c r="B113" s="104" t="s">
        <v>4870</v>
      </c>
      <c r="C113" s="23">
        <v>8</v>
      </c>
      <c r="D113" s="23" t="s">
        <v>4871</v>
      </c>
      <c r="E113" s="108">
        <v>2021058</v>
      </c>
      <c r="F113" s="37">
        <v>3.3405303030303028</v>
      </c>
      <c r="G113" s="37">
        <v>3.3405303030303028</v>
      </c>
      <c r="H113" s="20">
        <v>2021</v>
      </c>
      <c r="I113" s="37"/>
      <c r="J113" s="37"/>
      <c r="K113" s="37">
        <v>0</v>
      </c>
      <c r="L113" s="21">
        <v>3713.28</v>
      </c>
      <c r="M113" s="23" t="s">
        <v>4880</v>
      </c>
      <c r="N113" s="22">
        <v>43292102</v>
      </c>
      <c r="O113" s="19" t="s">
        <v>3441</v>
      </c>
      <c r="P113" s="23" t="s">
        <v>3446</v>
      </c>
      <c r="Q113" s="38">
        <v>180</v>
      </c>
      <c r="R113" s="38">
        <v>19.340684586360659</v>
      </c>
      <c r="S113" s="23">
        <v>951</v>
      </c>
      <c r="T113" s="23">
        <v>13.210050623204321</v>
      </c>
      <c r="U113" s="23">
        <v>0.073389170128912898</v>
      </c>
      <c r="V113" s="78">
        <v>1012</v>
      </c>
      <c r="W113" s="64">
        <v>1.6322053009440312</v>
      </c>
      <c r="X113" s="23">
        <v>40</v>
      </c>
      <c r="Y113" s="23" t="s">
        <v>4873</v>
      </c>
      <c r="Z113" s="23" t="s">
        <v>4870</v>
      </c>
      <c r="AA113" s="19" t="s">
        <v>4910</v>
      </c>
      <c r="AB113" s="19" t="s">
        <v>4900</v>
      </c>
      <c r="AC113" s="19" t="s">
        <v>4883</v>
      </c>
      <c r="AD113" s="19" t="s">
        <v>4901</v>
      </c>
      <c r="AE113" s="23">
        <v>5792064</v>
      </c>
      <c r="AF113" s="23" t="s">
        <v>5101</v>
      </c>
      <c r="AG113" s="23">
        <v>119553837</v>
      </c>
      <c r="AH113" s="133">
        <v>35191937</v>
      </c>
      <c r="AI113" s="51" t="s">
        <v>5102</v>
      </c>
      <c r="AJ113" s="23">
        <v>13092</v>
      </c>
      <c r="AK113" s="51">
        <v>4546</v>
      </c>
      <c r="AL113" s="51">
        <v>0</v>
      </c>
      <c r="AM113" s="51">
        <v>0</v>
      </c>
      <c r="AN113" t="s">
        <v>5103</v>
      </c>
      <c r="AO113" t="s">
        <v>5104</v>
      </c>
      <c r="AP113" s="23">
        <v>17635.20</v>
      </c>
      <c r="AQ113" s="41">
        <v>3.34</v>
      </c>
      <c r="AR113" s="42">
        <v>3777700</v>
      </c>
      <c r="AS113" s="48" t="s">
        <v>4885</v>
      </c>
      <c r="AU113" s="19">
        <v>4540.80</v>
      </c>
      <c r="AV113" s="19">
        <v>13094.40</v>
      </c>
      <c r="AW113" s="23">
        <v>17635.20</v>
      </c>
      <c r="AX113" s="41">
        <v>3.3400000000000003</v>
      </c>
      <c r="AY113" s="44"/>
      <c r="AZ113" s="23"/>
      <c r="BA113" s="23"/>
      <c r="BB113" s="23"/>
      <c r="BC113" s="23"/>
      <c r="BD113" s="23"/>
      <c r="BE113" s="23"/>
      <c r="BF113" s="41"/>
      <c r="BG113" s="45"/>
      <c r="BH113" s="42"/>
      <c r="BI113" s="46"/>
    </row>
    <row r="114" spans="1:67" s="19" customFormat="1" ht="15">
      <c r="A114" s="64">
        <v>35219093</v>
      </c>
      <c r="B114" s="104" t="s">
        <v>5525</v>
      </c>
      <c r="C114" s="78">
        <v>8</v>
      </c>
      <c r="D114" s="78" t="s">
        <v>4871</v>
      </c>
      <c r="E114" s="108">
        <v>2021059</v>
      </c>
      <c r="F114" s="37">
        <v>4.8100000000000005</v>
      </c>
      <c r="G114" s="37">
        <v>4.8100000000000005</v>
      </c>
      <c r="H114" s="78">
        <v>2021</v>
      </c>
      <c r="I114" s="64"/>
      <c r="J114" s="64"/>
      <c r="K114" s="37">
        <v>0</v>
      </c>
      <c r="L114" s="21">
        <v>0</v>
      </c>
      <c r="M114" s="78" t="s">
        <v>4880</v>
      </c>
      <c r="N114" s="64">
        <v>14652106</v>
      </c>
      <c r="O114" s="64" t="s">
        <v>4394</v>
      </c>
      <c r="P114" s="78" t="s">
        <v>4393</v>
      </c>
      <c r="Q114" s="38">
        <v>30</v>
      </c>
      <c r="R114" s="38">
        <v>3.6652030733285454</v>
      </c>
      <c r="S114" s="23">
        <v>18</v>
      </c>
      <c r="T114" s="23">
        <v>19.599357494642337</v>
      </c>
      <c r="U114" s="23">
        <v>0.65331191648807796</v>
      </c>
      <c r="V114" s="78">
        <v>59</v>
      </c>
      <c r="W114" s="64">
        <v>22.951100030212281</v>
      </c>
      <c r="X114" s="64"/>
      <c r="Y114" s="64"/>
      <c r="Z114" s="78" t="s">
        <v>5314</v>
      </c>
      <c r="AA114" s="100" t="s">
        <v>4912</v>
      </c>
      <c r="AB114" s="64" t="s">
        <v>4913</v>
      </c>
      <c r="AC114" s="64" t="s">
        <v>4914</v>
      </c>
      <c r="AD114" s="64" t="s">
        <v>4901</v>
      </c>
      <c r="AE114" s="78">
        <v>5794540</v>
      </c>
      <c r="AF114" s="78" t="s">
        <v>5414</v>
      </c>
      <c r="AG114" s="78">
        <v>120141622</v>
      </c>
      <c r="AH114" s="78">
        <v>35219093</v>
      </c>
      <c r="AI114" s="78" t="s">
        <v>5319</v>
      </c>
      <c r="AJ114" s="78">
        <v>6705.60</v>
      </c>
      <c r="AK114" s="78">
        <v>18691.20</v>
      </c>
      <c r="AL114" s="171">
        <v>0</v>
      </c>
      <c r="AM114" s="171">
        <v>0</v>
      </c>
      <c r="AN114" s="64"/>
      <c r="AO114" t="s">
        <v>5599</v>
      </c>
      <c r="AP114" s="79">
        <v>25396.80</v>
      </c>
      <c r="AQ114" s="128">
        <v>4.8099999999999996</v>
      </c>
      <c r="AR114" s="98">
        <v>8092656</v>
      </c>
      <c r="AS114" s="64"/>
      <c r="AT114" s="64">
        <v>0</v>
      </c>
      <c r="AU114" s="64">
        <v>18691.20</v>
      </c>
      <c r="AV114" s="64">
        <v>6705.60</v>
      </c>
      <c r="AW114" s="23">
        <v>25396.800000000003</v>
      </c>
      <c r="AX114" s="41">
        <v>4.8100000000000005</v>
      </c>
      <c r="AY114" s="64"/>
      <c r="AZ114" s="64"/>
      <c r="BA114" s="64"/>
      <c r="BB114" s="64"/>
      <c r="BC114" s="64"/>
      <c r="BD114" s="64"/>
      <c r="BE114" s="64"/>
      <c r="BF114" s="64"/>
      <c r="BG114" s="64"/>
      <c r="BH114" s="64"/>
      <c r="BI114" s="64"/>
      <c r="BJ114" s="64"/>
      <c r="BK114" s="64"/>
      <c r="BL114" s="64"/>
      <c r="BM114" s="64"/>
      <c r="BN114" s="64"/>
      <c r="BO114" s="64"/>
    </row>
    <row r="115" spans="1:67" s="19" customFormat="1" ht="15">
      <c r="A115" s="64">
        <v>35217273</v>
      </c>
      <c r="B115" s="104" t="s">
        <v>5525</v>
      </c>
      <c r="C115" s="78">
        <v>8</v>
      </c>
      <c r="D115" s="78" t="s">
        <v>4871</v>
      </c>
      <c r="E115" s="108">
        <v>2021060</v>
      </c>
      <c r="F115" s="37">
        <v>1.1000000000000001</v>
      </c>
      <c r="G115" s="37">
        <v>1.1000000000000001</v>
      </c>
      <c r="H115" s="78">
        <v>2021</v>
      </c>
      <c r="I115" s="64"/>
      <c r="J115" s="64"/>
      <c r="K115" s="37">
        <v>0</v>
      </c>
      <c r="L115" s="21">
        <v>213.67</v>
      </c>
      <c r="M115" s="78" t="s">
        <v>4880</v>
      </c>
      <c r="N115" s="64">
        <v>42871101</v>
      </c>
      <c r="O115" s="64" t="s">
        <v>4449</v>
      </c>
      <c r="P115" s="78" t="s">
        <v>4456</v>
      </c>
      <c r="Q115" s="38">
        <v>3</v>
      </c>
      <c r="R115" s="38">
        <v>1.1132767118567868</v>
      </c>
      <c r="S115" s="23">
        <v>6</v>
      </c>
      <c r="T115" s="23">
        <v>3.7675564448636099</v>
      </c>
      <c r="U115" s="23">
        <v>1.25585214828787</v>
      </c>
      <c r="V115" s="78">
        <v>90</v>
      </c>
      <c r="W115" s="64">
        <v>3.6711854185572927</v>
      </c>
      <c r="X115" s="64"/>
      <c r="Y115" s="78" t="s">
        <v>4908</v>
      </c>
      <c r="Z115" s="78" t="s">
        <v>5314</v>
      </c>
      <c r="AA115" s="100" t="s">
        <v>5480</v>
      </c>
      <c r="AB115" s="64" t="s">
        <v>4875</v>
      </c>
      <c r="AC115" s="64" t="s">
        <v>5487</v>
      </c>
      <c r="AD115" s="64" t="s">
        <v>4877</v>
      </c>
      <c r="AE115" s="78">
        <v>5794203</v>
      </c>
      <c r="AF115" s="78" t="s">
        <v>5309</v>
      </c>
      <c r="AG115" s="78">
        <v>120048019</v>
      </c>
      <c r="AH115" s="78">
        <v>35217273</v>
      </c>
      <c r="AI115" s="78" t="s">
        <v>5317</v>
      </c>
      <c r="AJ115" s="78">
        <v>211.20</v>
      </c>
      <c r="AK115" s="78">
        <v>0</v>
      </c>
      <c r="AL115" s="78">
        <v>5596.80</v>
      </c>
      <c r="AM115" s="78">
        <v>0</v>
      </c>
      <c r="AN115" t="s">
        <v>5412</v>
      </c>
      <c r="AO115" t="s">
        <v>5411</v>
      </c>
      <c r="AP115" s="78">
        <v>211.20000000000002</v>
      </c>
      <c r="AQ115" s="78">
        <v>0.04</v>
      </c>
      <c r="AR115" s="98">
        <v>970000</v>
      </c>
      <c r="AS115" s="64"/>
      <c r="AT115" s="64">
        <v>5596.80</v>
      </c>
      <c r="AU115" s="64"/>
      <c r="AV115" s="64">
        <v>211.20000000000002</v>
      </c>
      <c r="AW115" s="23">
        <v>5808</v>
      </c>
      <c r="AX115" s="41">
        <v>1.1000000000000001</v>
      </c>
      <c r="AY115" s="64"/>
      <c r="AZ115" s="64"/>
      <c r="BA115" s="64"/>
      <c r="BB115" s="64"/>
      <c r="BC115" s="64"/>
      <c r="BD115" s="64"/>
      <c r="BE115" s="64"/>
      <c r="BF115" s="64"/>
      <c r="BG115" s="64"/>
      <c r="BH115" s="64"/>
      <c r="BI115" s="64"/>
      <c r="BJ115" s="64"/>
      <c r="BK115" s="64"/>
      <c r="BL115" s="64"/>
      <c r="BM115" s="64"/>
      <c r="BN115" s="64"/>
      <c r="BO115" s="64"/>
    </row>
    <row r="116" spans="1:67" s="19" customFormat="1" ht="15">
      <c r="A116" s="64">
        <v>35217272</v>
      </c>
      <c r="B116" s="104" t="s">
        <v>5525</v>
      </c>
      <c r="C116" s="78">
        <v>8</v>
      </c>
      <c r="D116" s="78" t="s">
        <v>4871</v>
      </c>
      <c r="E116" s="108">
        <v>2021061</v>
      </c>
      <c r="F116" s="37">
        <v>8.1300757575757583</v>
      </c>
      <c r="G116" s="37">
        <v>8.1300757575757583</v>
      </c>
      <c r="H116" s="78">
        <v>2021</v>
      </c>
      <c r="I116" s="64"/>
      <c r="J116" s="64"/>
      <c r="K116" s="37">
        <v>0</v>
      </c>
      <c r="L116" s="21">
        <v>0</v>
      </c>
      <c r="M116" s="78" t="s">
        <v>4880</v>
      </c>
      <c r="N116" s="64">
        <v>103451101</v>
      </c>
      <c r="O116" s="64" t="s">
        <v>2051</v>
      </c>
      <c r="P116" s="78" t="s">
        <v>2050</v>
      </c>
      <c r="Q116" s="38">
        <v>39</v>
      </c>
      <c r="R116" s="38">
        <v>7.4478152973437544</v>
      </c>
      <c r="S116" s="23">
        <v>7</v>
      </c>
      <c r="T116" s="23">
        <v>48.843389095197061</v>
      </c>
      <c r="U116" s="23">
        <v>1.2523945921845401</v>
      </c>
      <c r="V116" s="78">
        <v>233</v>
      </c>
      <c r="W116" s="64">
        <v>48.756558129460338</v>
      </c>
      <c r="X116" s="64"/>
      <c r="Y116" s="78" t="s">
        <v>4873</v>
      </c>
      <c r="Z116" s="78" t="s">
        <v>5314</v>
      </c>
      <c r="AA116" s="100" t="s">
        <v>5462</v>
      </c>
      <c r="AB116" s="64" t="s">
        <v>5459</v>
      </c>
      <c r="AC116" s="64" t="s">
        <v>5226</v>
      </c>
      <c r="AD116" s="64" t="s">
        <v>4877</v>
      </c>
      <c r="AE116" s="78">
        <v>5794204</v>
      </c>
      <c r="AF116" s="78" t="s">
        <v>5308</v>
      </c>
      <c r="AG116" s="78">
        <v>120048018</v>
      </c>
      <c r="AH116" s="78">
        <v>35217272</v>
      </c>
      <c r="AI116" s="78" t="s">
        <v>5316</v>
      </c>
      <c r="AJ116" s="78">
        <v>8764.7999999999993</v>
      </c>
      <c r="AK116" s="78">
        <v>34162</v>
      </c>
      <c r="AL116" s="78">
        <v>0</v>
      </c>
      <c r="AM116" s="78">
        <v>0</v>
      </c>
      <c r="AN116" t="s">
        <v>5410</v>
      </c>
      <c r="AO116" t="s">
        <v>5409</v>
      </c>
      <c r="AP116" s="78">
        <v>42926.40</v>
      </c>
      <c r="AQ116" s="78">
        <v>8.1300000000000008</v>
      </c>
      <c r="AR116" s="98">
        <v>22711843</v>
      </c>
      <c r="AS116" s="64"/>
      <c r="AT116" s="64"/>
      <c r="AU116" s="64">
        <v>34161.60</v>
      </c>
      <c r="AV116" s="64">
        <v>8764.7999999999993</v>
      </c>
      <c r="AW116" s="23">
        <v>42926.399999999994</v>
      </c>
      <c r="AX116" s="41">
        <v>8.129999999999999</v>
      </c>
      <c r="AY116" s="64"/>
      <c r="AZ116" s="64"/>
      <c r="BA116" s="64"/>
      <c r="BB116" s="64"/>
      <c r="BC116" s="64"/>
      <c r="BD116" s="64"/>
      <c r="BE116" s="64"/>
      <c r="BF116" s="64"/>
      <c r="BG116" s="64"/>
      <c r="BH116" s="64"/>
      <c r="BI116" s="64"/>
      <c r="BJ116" s="64"/>
      <c r="BK116" s="64"/>
      <c r="BL116" s="64"/>
      <c r="BM116" s="64"/>
      <c r="BN116" s="64"/>
      <c r="BO116" s="64"/>
    </row>
    <row r="117" spans="1:67" s="19" customFormat="1" ht="15">
      <c r="A117" s="64">
        <v>35217269</v>
      </c>
      <c r="B117" s="104" t="s">
        <v>5525</v>
      </c>
      <c r="C117" s="78">
        <v>8</v>
      </c>
      <c r="D117" s="78" t="s">
        <v>4871</v>
      </c>
      <c r="E117" s="108">
        <v>2021062</v>
      </c>
      <c r="F117" s="37">
        <v>4.9800000000000004</v>
      </c>
      <c r="G117" s="37">
        <v>4.9800000000000004</v>
      </c>
      <c r="H117" s="78">
        <v>2021</v>
      </c>
      <c r="I117" s="64"/>
      <c r="J117" s="64"/>
      <c r="K117" s="37">
        <v>0</v>
      </c>
      <c r="L117" s="21">
        <v>2136.42</v>
      </c>
      <c r="M117" s="78" t="s">
        <v>4880</v>
      </c>
      <c r="N117" s="64">
        <v>43141102</v>
      </c>
      <c r="O117" s="64" t="s">
        <v>2425</v>
      </c>
      <c r="P117" s="78" t="s">
        <v>2426</v>
      </c>
      <c r="Q117" s="38">
        <v>53</v>
      </c>
      <c r="R117" s="38">
        <v>4.7057750984646365</v>
      </c>
      <c r="S117" s="23">
        <v>8</v>
      </c>
      <c r="T117" s="23">
        <v>48.564977773158759</v>
      </c>
      <c r="U117" s="23">
        <v>0.91632033534261803</v>
      </c>
      <c r="V117" s="78">
        <v>121</v>
      </c>
      <c r="W117" s="64">
        <v>38.547326356440081</v>
      </c>
      <c r="X117" s="64"/>
      <c r="Y117" s="78" t="s">
        <v>4908</v>
      </c>
      <c r="Z117" s="78" t="s">
        <v>5314</v>
      </c>
      <c r="AA117" s="100" t="s">
        <v>4874</v>
      </c>
      <c r="AB117" s="64" t="s">
        <v>4875</v>
      </c>
      <c r="AC117" s="64" t="s">
        <v>4876</v>
      </c>
      <c r="AD117" s="64" t="s">
        <v>4877</v>
      </c>
      <c r="AE117" s="78">
        <v>5794207</v>
      </c>
      <c r="AF117" s="78" t="s">
        <v>5305</v>
      </c>
      <c r="AG117" s="78">
        <v>120048011</v>
      </c>
      <c r="AH117" s="78">
        <v>35217269</v>
      </c>
      <c r="AI117" s="78" t="s">
        <v>5596</v>
      </c>
      <c r="AJ117" s="78">
        <v>17054.40</v>
      </c>
      <c r="AK117" s="78">
        <v>9240</v>
      </c>
      <c r="AL117" s="78">
        <v>0</v>
      </c>
      <c r="AM117" s="78">
        <v>0</v>
      </c>
      <c r="AN117" t="s">
        <v>5406</v>
      </c>
      <c r="AO117" t="s">
        <v>5405</v>
      </c>
      <c r="AP117" s="78">
        <v>26294.40</v>
      </c>
      <c r="AQ117" s="78">
        <v>4.9800000000000004</v>
      </c>
      <c r="AR117" s="98">
        <v>6542572</v>
      </c>
      <c r="AS117" s="64"/>
      <c r="AT117" s="64"/>
      <c r="AU117" s="64">
        <v>9240</v>
      </c>
      <c r="AV117" s="64">
        <v>17054.40</v>
      </c>
      <c r="AW117" s="23">
        <v>26294.40</v>
      </c>
      <c r="AX117" s="41">
        <v>4.9800000000000004</v>
      </c>
      <c r="AY117" s="64"/>
      <c r="AZ117" s="64"/>
      <c r="BA117" s="64"/>
      <c r="BB117" s="64"/>
      <c r="BC117" s="64"/>
      <c r="BD117" s="64"/>
      <c r="BE117" s="64"/>
      <c r="BF117" s="64"/>
      <c r="BG117" s="64"/>
      <c r="BH117" s="64"/>
      <c r="BI117" s="64"/>
      <c r="BJ117" s="64"/>
      <c r="BK117" s="64"/>
      <c r="BL117" s="64"/>
      <c r="BM117" s="64"/>
      <c r="BN117" s="64"/>
      <c r="BO117" s="64"/>
    </row>
    <row r="118" spans="1:67" s="19" customFormat="1" ht="15">
      <c r="A118" s="64">
        <v>35217270</v>
      </c>
      <c r="B118" s="104" t="s">
        <v>5525</v>
      </c>
      <c r="C118" s="78">
        <v>10</v>
      </c>
      <c r="D118" s="78" t="s">
        <v>4871</v>
      </c>
      <c r="E118" s="108">
        <v>2021063</v>
      </c>
      <c r="F118" s="37">
        <v>2.9299999999999997</v>
      </c>
      <c r="G118" s="37">
        <v>2.9299999999999997</v>
      </c>
      <c r="H118" s="78">
        <v>2021</v>
      </c>
      <c r="I118" s="64"/>
      <c r="J118" s="64"/>
      <c r="K118" s="37">
        <v>0</v>
      </c>
      <c r="L118" s="21">
        <v>1419.27</v>
      </c>
      <c r="M118" s="78" t="s">
        <v>4880</v>
      </c>
      <c r="N118" s="64">
        <v>43311101</v>
      </c>
      <c r="O118" s="64" t="s">
        <v>2063</v>
      </c>
      <c r="P118" s="78" t="s">
        <v>2073</v>
      </c>
      <c r="Q118" s="38">
        <v>59</v>
      </c>
      <c r="R118" s="38">
        <v>6.2704015389340588</v>
      </c>
      <c r="S118" s="23">
        <v>9</v>
      </c>
      <c r="T118" s="23">
        <v>51.700819597256988</v>
      </c>
      <c r="U118" s="23">
        <v>0.87628507791960997</v>
      </c>
      <c r="V118" s="78">
        <v>220</v>
      </c>
      <c r="W118" s="64">
        <v>16.764174630993814</v>
      </c>
      <c r="X118" s="64"/>
      <c r="Y118" s="78" t="s">
        <v>4873</v>
      </c>
      <c r="Z118" s="78" t="s">
        <v>5314</v>
      </c>
      <c r="AA118" s="100" t="s">
        <v>4996</v>
      </c>
      <c r="AB118" s="64" t="s">
        <v>4875</v>
      </c>
      <c r="AC118" s="64" t="s">
        <v>4876</v>
      </c>
      <c r="AD118" s="64" t="s">
        <v>4877</v>
      </c>
      <c r="AE118" s="78">
        <v>5794206</v>
      </c>
      <c r="AF118" s="78" t="s">
        <v>5306</v>
      </c>
      <c r="AG118" s="78">
        <v>120048013</v>
      </c>
      <c r="AH118" s="78">
        <v>35217270</v>
      </c>
      <c r="AI118" s="78" t="s">
        <v>6084</v>
      </c>
      <c r="AJ118" s="78">
        <v>12460.80</v>
      </c>
      <c r="AK118" s="78">
        <v>0</v>
      </c>
      <c r="AL118" s="78">
        <v>3009.60</v>
      </c>
      <c r="AM118" s="78">
        <v>0</v>
      </c>
      <c r="AN118" t="s">
        <v>5408</v>
      </c>
      <c r="AO118" t="s">
        <v>5407</v>
      </c>
      <c r="AP118" s="78">
        <v>11035.20</v>
      </c>
      <c r="AQ118" s="78">
        <v>2.09</v>
      </c>
      <c r="AR118" s="98">
        <v>2458800</v>
      </c>
      <c r="AS118" s="64"/>
      <c r="AT118" s="64"/>
      <c r="AU118" s="64"/>
      <c r="AV118" s="64">
        <v>11035.20</v>
      </c>
      <c r="AW118" s="23">
        <v>11035.20</v>
      </c>
      <c r="AX118" s="41">
        <v>2.09</v>
      </c>
      <c r="AY118" s="64"/>
      <c r="AZ118" s="64"/>
      <c r="BA118" s="64"/>
      <c r="BB118" s="64"/>
      <c r="BC118" s="64"/>
      <c r="BD118" s="64"/>
      <c r="BE118" s="64"/>
      <c r="BF118" s="64"/>
      <c r="BG118" s="64"/>
      <c r="BH118" s="64"/>
      <c r="BI118" s="64"/>
      <c r="BJ118" s="64"/>
      <c r="BK118" s="64"/>
      <c r="BL118" s="64"/>
      <c r="BM118" s="64"/>
      <c r="BN118" s="64"/>
      <c r="BO118" s="64"/>
    </row>
    <row r="119" spans="1:67" s="19" customFormat="1" ht="15">
      <c r="A119" s="64">
        <v>35225589</v>
      </c>
      <c r="B119" s="104" t="s">
        <v>5525</v>
      </c>
      <c r="C119" s="78">
        <v>10</v>
      </c>
      <c r="D119" s="78" t="s">
        <v>4871</v>
      </c>
      <c r="E119" s="108">
        <v>2021064</v>
      </c>
      <c r="F119" s="37"/>
      <c r="G119" s="37"/>
      <c r="H119" s="78">
        <v>2021</v>
      </c>
      <c r="I119" s="64"/>
      <c r="J119" s="64"/>
      <c r="K119" s="37">
        <v>0</v>
      </c>
      <c r="L119" s="21"/>
      <c r="M119" s="78" t="s">
        <v>4880</v>
      </c>
      <c r="N119" s="64">
        <v>43311101</v>
      </c>
      <c r="O119" s="64" t="s">
        <v>2063</v>
      </c>
      <c r="P119" s="78" t="s">
        <v>2073</v>
      </c>
      <c r="Q119" s="38">
        <v>59</v>
      </c>
      <c r="R119" s="38">
        <v>6.2704015389340588</v>
      </c>
      <c r="S119" s="23">
        <v>9</v>
      </c>
      <c r="T119" s="23">
        <v>51.700819597256988</v>
      </c>
      <c r="U119" s="23">
        <v>0.87628507791960997</v>
      </c>
      <c r="V119" s="78">
        <v>220</v>
      </c>
      <c r="W119" s="64" t="e">
        <v>#DIV/0!</v>
      </c>
      <c r="X119" s="64"/>
      <c r="Y119" s="78" t="s">
        <v>4873</v>
      </c>
      <c r="Z119" s="78" t="s">
        <v>5314</v>
      </c>
      <c r="AA119" s="100" t="s">
        <v>4996</v>
      </c>
      <c r="AB119" s="64" t="s">
        <v>4875</v>
      </c>
      <c r="AC119" s="64" t="s">
        <v>4876</v>
      </c>
      <c r="AD119" s="64" t="s">
        <v>4877</v>
      </c>
      <c r="AE119" s="78">
        <v>5794206</v>
      </c>
      <c r="AF119" s="78" t="s">
        <v>6104</v>
      </c>
      <c r="AG119" s="78">
        <v>120423768</v>
      </c>
      <c r="AH119" s="78">
        <v>35225589</v>
      </c>
      <c r="AI119" s="78" t="s">
        <v>6102</v>
      </c>
      <c r="AJ119" s="78"/>
      <c r="AK119" s="78"/>
      <c r="AL119" s="78"/>
      <c r="AM119" s="78"/>
      <c r="AN119" s="50"/>
      <c r="AO119" s="78"/>
      <c r="AP119" s="78"/>
      <c r="AQ119" s="78"/>
      <c r="AR119" s="98"/>
      <c r="AS119" s="64"/>
      <c r="AT119" s="64"/>
      <c r="AU119" s="64"/>
      <c r="AV119" s="64"/>
      <c r="AW119" s="23"/>
      <c r="AX119" s="41"/>
      <c r="AY119" s="64"/>
      <c r="AZ119" s="64"/>
      <c r="BA119" s="64"/>
      <c r="BB119" s="64"/>
      <c r="BC119" s="64"/>
      <c r="BD119" s="64"/>
      <c r="BE119" s="64"/>
      <c r="BF119" s="64"/>
      <c r="BG119" s="64"/>
      <c r="BH119" s="64"/>
      <c r="BI119" s="64"/>
      <c r="BJ119" s="64"/>
      <c r="BK119" s="64"/>
      <c r="BL119" s="64"/>
      <c r="BM119" s="64"/>
      <c r="BN119" s="64"/>
      <c r="BO119" s="64"/>
    </row>
    <row r="120" spans="1:67" s="19" customFormat="1" ht="15">
      <c r="A120" s="64">
        <v>35225591</v>
      </c>
      <c r="B120" s="104" t="s">
        <v>5525</v>
      </c>
      <c r="C120" s="78">
        <v>10</v>
      </c>
      <c r="D120" s="78" t="s">
        <v>4871</v>
      </c>
      <c r="E120" s="108">
        <v>2021065</v>
      </c>
      <c r="F120" s="37"/>
      <c r="G120" s="37"/>
      <c r="H120" s="78">
        <v>2021</v>
      </c>
      <c r="I120" s="64"/>
      <c r="J120" s="64"/>
      <c r="K120" s="37">
        <v>0</v>
      </c>
      <c r="L120" s="21"/>
      <c r="M120" s="78" t="s">
        <v>4880</v>
      </c>
      <c r="N120" s="64">
        <v>43311101</v>
      </c>
      <c r="O120" s="64" t="s">
        <v>2063</v>
      </c>
      <c r="P120" s="78" t="s">
        <v>2073</v>
      </c>
      <c r="Q120" s="38">
        <v>59</v>
      </c>
      <c r="R120" s="38">
        <v>6.2704015389340588</v>
      </c>
      <c r="S120" s="23">
        <v>9</v>
      </c>
      <c r="T120" s="23">
        <v>51.700819597256988</v>
      </c>
      <c r="U120" s="23">
        <v>0.87628507791960997</v>
      </c>
      <c r="V120" s="78">
        <v>220</v>
      </c>
      <c r="W120" s="64" t="e">
        <v>#DIV/0!</v>
      </c>
      <c r="X120" s="64"/>
      <c r="Y120" s="78" t="s">
        <v>4873</v>
      </c>
      <c r="Z120" s="78" t="s">
        <v>5314</v>
      </c>
      <c r="AA120" s="100" t="s">
        <v>4996</v>
      </c>
      <c r="AB120" s="64" t="s">
        <v>4875</v>
      </c>
      <c r="AC120" s="64" t="s">
        <v>4876</v>
      </c>
      <c r="AD120" s="64" t="s">
        <v>4877</v>
      </c>
      <c r="AE120" s="78">
        <v>5794206</v>
      </c>
      <c r="AF120" s="78" t="s">
        <v>6105</v>
      </c>
      <c r="AG120" s="78">
        <v>120423769</v>
      </c>
      <c r="AH120" s="78">
        <v>35225591</v>
      </c>
      <c r="AI120" s="78" t="s">
        <v>6103</v>
      </c>
      <c r="AJ120" s="78"/>
      <c r="AK120" s="78"/>
      <c r="AL120" s="78"/>
      <c r="AM120" s="78"/>
      <c r="AN120" s="50"/>
      <c r="AO120" s="78"/>
      <c r="AP120" s="78"/>
      <c r="AQ120" s="78"/>
      <c r="AR120" s="98"/>
      <c r="AS120" s="64"/>
      <c r="AT120" s="64"/>
      <c r="AU120" s="64"/>
      <c r="AV120" s="64"/>
      <c r="AW120" s="23"/>
      <c r="AX120" s="41"/>
      <c r="AY120" s="64"/>
      <c r="AZ120" s="64"/>
      <c r="BA120" s="64"/>
      <c r="BB120" s="64"/>
      <c r="BC120" s="64"/>
      <c r="BD120" s="64"/>
      <c r="BE120" s="64"/>
      <c r="BF120" s="64"/>
      <c r="BG120" s="64"/>
      <c r="BH120" s="64"/>
      <c r="BI120" s="64"/>
      <c r="BJ120" s="64"/>
      <c r="BK120" s="64"/>
      <c r="BL120" s="64"/>
      <c r="BM120" s="64"/>
      <c r="BN120" s="64"/>
      <c r="BO120" s="64"/>
    </row>
    <row r="121" spans="1:67" s="19" customFormat="1" ht="15">
      <c r="A121" s="64">
        <v>35217267</v>
      </c>
      <c r="B121" s="104" t="s">
        <v>5525</v>
      </c>
      <c r="C121" s="78">
        <v>8</v>
      </c>
      <c r="D121" s="78" t="s">
        <v>4871</v>
      </c>
      <c r="E121" s="108">
        <v>2021066</v>
      </c>
      <c r="F121" s="37">
        <v>0.71000000000000008</v>
      </c>
      <c r="G121" s="37">
        <v>0.71000000000000008</v>
      </c>
      <c r="H121" s="78">
        <v>2021</v>
      </c>
      <c r="I121" s="64"/>
      <c r="J121" s="64"/>
      <c r="K121" s="37">
        <v>0</v>
      </c>
      <c r="L121" s="21">
        <v>3293.60</v>
      </c>
      <c r="M121" s="78" t="s">
        <v>4880</v>
      </c>
      <c r="N121" s="64">
        <v>254452102</v>
      </c>
      <c r="O121" s="64" t="s">
        <v>2319</v>
      </c>
      <c r="P121" s="78" t="s">
        <v>2321</v>
      </c>
      <c r="Q121" s="38">
        <v>14</v>
      </c>
      <c r="R121" s="38">
        <v>0.71280745282256674</v>
      </c>
      <c r="S121" s="23">
        <v>10</v>
      </c>
      <c r="T121" s="23">
        <v>10.814776558984439</v>
      </c>
      <c r="U121" s="23">
        <v>0.77248403992745995</v>
      </c>
      <c r="V121" s="78">
        <v>26</v>
      </c>
      <c r="W121" s="64">
        <v>6.6787526174336795</v>
      </c>
      <c r="X121" s="64"/>
      <c r="Y121" s="78" t="s">
        <v>5444</v>
      </c>
      <c r="Z121" s="78" t="s">
        <v>5314</v>
      </c>
      <c r="AA121" s="100" t="s">
        <v>5479</v>
      </c>
      <c r="AB121" s="64" t="s">
        <v>5443</v>
      </c>
      <c r="AC121" s="64" t="s">
        <v>4956</v>
      </c>
      <c r="AD121" s="64" t="s">
        <v>4950</v>
      </c>
      <c r="AE121" s="78">
        <v>5794209</v>
      </c>
      <c r="AF121" s="78" t="s">
        <v>5303</v>
      </c>
      <c r="AG121" s="78">
        <v>120047657</v>
      </c>
      <c r="AH121" s="78">
        <v>35217267</v>
      </c>
      <c r="AI121" s="78" t="s">
        <v>5315</v>
      </c>
      <c r="AJ121" s="78">
        <v>3748.80</v>
      </c>
      <c r="AK121" s="78">
        <v>0</v>
      </c>
      <c r="AL121" s="78">
        <v>0</v>
      </c>
      <c r="AM121" s="78">
        <v>0</v>
      </c>
      <c r="AN121" s="64"/>
      <c r="AO121" t="s">
        <v>5442</v>
      </c>
      <c r="AP121" s="78">
        <v>3748.7999999999997</v>
      </c>
      <c r="AQ121" s="78">
        <v>0.71</v>
      </c>
      <c r="AR121" s="98">
        <v>804541</v>
      </c>
      <c r="AS121" s="64"/>
      <c r="AT121" s="64"/>
      <c r="AU121" s="64"/>
      <c r="AV121" s="64">
        <v>3748.80</v>
      </c>
      <c r="AW121" s="23">
        <v>3748.80</v>
      </c>
      <c r="AX121" s="41">
        <v>0.71000000000000008</v>
      </c>
      <c r="AY121" s="64"/>
      <c r="AZ121" s="64"/>
      <c r="BA121" s="64"/>
      <c r="BB121" s="64"/>
      <c r="BC121" s="64"/>
      <c r="BD121" s="64"/>
      <c r="BE121" s="64"/>
      <c r="BF121" s="64"/>
      <c r="BG121" s="64"/>
      <c r="BH121" s="64"/>
      <c r="BI121" s="64"/>
      <c r="BJ121" s="64"/>
      <c r="BK121" s="64"/>
      <c r="BL121" s="64"/>
      <c r="BM121" s="64"/>
      <c r="BN121" s="64"/>
      <c r="BO121" s="64"/>
    </row>
    <row r="122" spans="1:67" s="19" customFormat="1" ht="15">
      <c r="A122" s="64">
        <v>35217268</v>
      </c>
      <c r="B122" s="104" t="s">
        <v>5525</v>
      </c>
      <c r="C122" s="78">
        <v>8</v>
      </c>
      <c r="D122" s="78" t="s">
        <v>4871</v>
      </c>
      <c r="E122" s="108">
        <v>2021067</v>
      </c>
      <c r="F122" s="37">
        <v>4.0599999999999996</v>
      </c>
      <c r="G122" s="37">
        <v>4.0599999999999996</v>
      </c>
      <c r="H122" s="78">
        <v>2021</v>
      </c>
      <c r="I122" s="64"/>
      <c r="J122" s="64"/>
      <c r="K122" s="37">
        <v>0</v>
      </c>
      <c r="L122" s="21">
        <v>0</v>
      </c>
      <c r="M122" s="78" t="s">
        <v>4880</v>
      </c>
      <c r="N122" s="64">
        <v>102211101</v>
      </c>
      <c r="O122" s="64" t="s">
        <v>498</v>
      </c>
      <c r="P122" s="78" t="s">
        <v>497</v>
      </c>
      <c r="Q122" s="38">
        <v>13</v>
      </c>
      <c r="R122" s="38">
        <v>4.8007878256915042</v>
      </c>
      <c r="S122" s="23">
        <v>11</v>
      </c>
      <c r="T122" s="23">
        <v>9.5538678011782601</v>
      </c>
      <c r="U122" s="23">
        <v>0.73491290778294305</v>
      </c>
      <c r="V122" s="78">
        <v>200</v>
      </c>
      <c r="W122" s="64">
        <v>6.3568566296528468</v>
      </c>
      <c r="X122" s="64"/>
      <c r="Y122" s="78" t="s">
        <v>5444</v>
      </c>
      <c r="Z122" s="78" t="s">
        <v>5314</v>
      </c>
      <c r="AA122" s="100" t="s">
        <v>5486</v>
      </c>
      <c r="AB122" s="64" t="s">
        <v>5445</v>
      </c>
      <c r="AC122" s="64" t="s">
        <v>5226</v>
      </c>
      <c r="AD122" s="64" t="s">
        <v>4877</v>
      </c>
      <c r="AE122" s="78">
        <v>5794208</v>
      </c>
      <c r="AF122" s="78" t="s">
        <v>5304</v>
      </c>
      <c r="AG122" s="78">
        <v>120047659</v>
      </c>
      <c r="AH122" s="78">
        <v>35217268</v>
      </c>
      <c r="AI122" s="78" t="s">
        <v>6131</v>
      </c>
      <c r="AJ122" s="78">
        <v>11774.40</v>
      </c>
      <c r="AK122" s="78">
        <v>9662.40</v>
      </c>
      <c r="AL122" s="78">
        <v>0</v>
      </c>
      <c r="AM122" s="78">
        <v>0</v>
      </c>
      <c r="AN122" t="s">
        <v>5404</v>
      </c>
      <c r="AO122" t="s">
        <v>5403</v>
      </c>
      <c r="AP122" s="78">
        <v>21436.80</v>
      </c>
      <c r="AQ122" s="78">
        <v>4.0599999999999996</v>
      </c>
      <c r="AR122" s="98">
        <v>6144137</v>
      </c>
      <c r="AS122" s="64"/>
      <c r="AT122" s="64"/>
      <c r="AU122" s="64">
        <v>9662.40</v>
      </c>
      <c r="AV122" s="64">
        <v>11774.40</v>
      </c>
      <c r="AW122" s="23">
        <v>21436.80</v>
      </c>
      <c r="AX122" s="41">
        <v>4.0599999999999996</v>
      </c>
      <c r="AY122" s="64"/>
      <c r="AZ122" s="64"/>
      <c r="BA122" s="64"/>
      <c r="BB122" s="64"/>
      <c r="BC122" s="64"/>
      <c r="BD122" s="64"/>
      <c r="BE122" s="64"/>
      <c r="BF122" s="64"/>
      <c r="BG122" s="64"/>
      <c r="BH122" s="64"/>
      <c r="BI122" s="64"/>
      <c r="BJ122" s="64"/>
      <c r="BK122" s="64"/>
      <c r="BL122" s="64"/>
      <c r="BM122" s="64"/>
      <c r="BN122" s="64"/>
      <c r="BO122" s="64"/>
    </row>
    <row r="123" spans="1:67" s="19" customFormat="1" ht="15">
      <c r="A123" s="64">
        <v>35224712</v>
      </c>
      <c r="B123" s="104" t="s">
        <v>5525</v>
      </c>
      <c r="C123" s="78">
        <v>8</v>
      </c>
      <c r="D123" s="78" t="s">
        <v>4871</v>
      </c>
      <c r="E123" s="108">
        <v>2021068</v>
      </c>
      <c r="F123" s="37">
        <v>1.73</v>
      </c>
      <c r="G123" s="37">
        <v>1.73</v>
      </c>
      <c r="H123" s="78">
        <v>2021</v>
      </c>
      <c r="I123" s="64"/>
      <c r="J123" s="64"/>
      <c r="K123" s="37">
        <v>0</v>
      </c>
      <c r="L123" s="21">
        <v>0</v>
      </c>
      <c r="M123" s="78" t="s">
        <v>4880</v>
      </c>
      <c r="N123" s="64">
        <v>102211101</v>
      </c>
      <c r="O123" s="64" t="s">
        <v>498</v>
      </c>
      <c r="P123" s="78" t="s">
        <v>497</v>
      </c>
      <c r="Q123" s="38">
        <v>13</v>
      </c>
      <c r="R123" s="38">
        <v>4.8007878256915042</v>
      </c>
      <c r="S123" s="23">
        <v>11</v>
      </c>
      <c r="T123" s="23">
        <v>9.5538678011782601</v>
      </c>
      <c r="U123" s="23">
        <v>0.73491290778294305</v>
      </c>
      <c r="V123" s="78">
        <v>200</v>
      </c>
      <c r="W123" s="64" t="e">
        <v>#DIV/0!</v>
      </c>
      <c r="X123" s="64"/>
      <c r="Y123" s="78" t="s">
        <v>5444</v>
      </c>
      <c r="Z123" s="78" t="s">
        <v>5314</v>
      </c>
      <c r="AA123" s="100" t="s">
        <v>5486</v>
      </c>
      <c r="AB123" s="64" t="s">
        <v>5445</v>
      </c>
      <c r="AC123" s="64" t="s">
        <v>5226</v>
      </c>
      <c r="AD123" s="64" t="s">
        <v>4877</v>
      </c>
      <c r="AE123" s="78">
        <v>5794208</v>
      </c>
      <c r="AF123" s="78" t="s">
        <v>6133</v>
      </c>
      <c r="AG123" s="78">
        <v>120427328</v>
      </c>
      <c r="AH123" s="78">
        <v>35224712</v>
      </c>
      <c r="AI123" s="78" t="s">
        <v>6132</v>
      </c>
      <c r="AJ123" s="78"/>
      <c r="AK123" s="78"/>
      <c r="AL123" s="78"/>
      <c r="AM123" s="78"/>
      <c r="AN123" s="50"/>
      <c r="AO123" s="78"/>
      <c r="AP123" s="78"/>
      <c r="AQ123" s="78"/>
      <c r="AR123" s="98"/>
      <c r="AS123" s="64"/>
      <c r="AT123" s="64"/>
      <c r="AU123" s="64"/>
      <c r="AV123" s="64"/>
      <c r="AW123" s="23"/>
      <c r="AX123" s="41"/>
      <c r="AY123" s="64"/>
      <c r="AZ123" s="64"/>
      <c r="BA123" s="64"/>
      <c r="BB123" s="64"/>
      <c r="BC123" s="64"/>
      <c r="BD123" s="64"/>
      <c r="BE123" s="64"/>
      <c r="BF123" s="64"/>
      <c r="BG123" s="64"/>
      <c r="BH123" s="64"/>
      <c r="BI123" s="64"/>
      <c r="BJ123" s="64"/>
      <c r="BK123" s="64"/>
      <c r="BL123" s="64"/>
      <c r="BM123" s="64"/>
      <c r="BN123" s="64"/>
      <c r="BO123" s="64"/>
    </row>
    <row r="124" spans="1:67" s="19" customFormat="1" ht="15">
      <c r="A124" s="64">
        <v>35224713</v>
      </c>
      <c r="B124" s="104" t="s">
        <v>5525</v>
      </c>
      <c r="C124" s="78">
        <v>8</v>
      </c>
      <c r="D124" s="78" t="s">
        <v>4871</v>
      </c>
      <c r="E124" s="108">
        <v>2021069</v>
      </c>
      <c r="F124" s="37">
        <v>1.83</v>
      </c>
      <c r="G124" s="37">
        <v>1.83</v>
      </c>
      <c r="H124" s="78">
        <v>2021</v>
      </c>
      <c r="I124" s="64"/>
      <c r="J124" s="64"/>
      <c r="K124" s="37">
        <v>0</v>
      </c>
      <c r="L124" s="21">
        <v>0</v>
      </c>
      <c r="M124" s="78" t="s">
        <v>4880</v>
      </c>
      <c r="N124" s="64">
        <v>102211101</v>
      </c>
      <c r="O124" s="64" t="s">
        <v>498</v>
      </c>
      <c r="P124" s="78" t="s">
        <v>497</v>
      </c>
      <c r="Q124" s="38">
        <v>13</v>
      </c>
      <c r="R124" s="38">
        <v>4.8007878256915042</v>
      </c>
      <c r="S124" s="23">
        <v>11</v>
      </c>
      <c r="T124" s="23">
        <v>9.5538678011782601</v>
      </c>
      <c r="U124" s="23">
        <v>0.73491290778294305</v>
      </c>
      <c r="V124" s="78">
        <v>200</v>
      </c>
      <c r="W124" s="64" t="e">
        <v>#DIV/0!</v>
      </c>
      <c r="X124" s="64"/>
      <c r="Y124" s="78" t="s">
        <v>5444</v>
      </c>
      <c r="Z124" s="78" t="s">
        <v>5314</v>
      </c>
      <c r="AA124" s="100" t="s">
        <v>5486</v>
      </c>
      <c r="AB124" s="64" t="s">
        <v>5445</v>
      </c>
      <c r="AC124" s="64" t="s">
        <v>5226</v>
      </c>
      <c r="AD124" s="64" t="s">
        <v>4877</v>
      </c>
      <c r="AE124" s="78">
        <v>5794208</v>
      </c>
      <c r="AF124" s="78" t="s">
        <v>6134</v>
      </c>
      <c r="AG124" s="78">
        <v>120427329</v>
      </c>
      <c r="AH124" s="78">
        <v>35224713</v>
      </c>
      <c r="AI124" s="78" t="s">
        <v>6135</v>
      </c>
      <c r="AJ124" s="78"/>
      <c r="AK124" s="78"/>
      <c r="AL124" s="78"/>
      <c r="AM124" s="78"/>
      <c r="AN124" s="50"/>
      <c r="AO124" s="78"/>
      <c r="AP124" s="78"/>
      <c r="AQ124" s="78"/>
      <c r="AR124" s="98"/>
      <c r="AS124" s="64"/>
      <c r="AT124" s="64"/>
      <c r="AU124" s="64"/>
      <c r="AV124" s="64"/>
      <c r="AW124" s="23"/>
      <c r="AX124" s="41"/>
      <c r="AY124" s="64"/>
      <c r="AZ124" s="64"/>
      <c r="BA124" s="64"/>
      <c r="BB124" s="64"/>
      <c r="BC124" s="64"/>
      <c r="BD124" s="64"/>
      <c r="BE124" s="64"/>
      <c r="BF124" s="64"/>
      <c r="BG124" s="64"/>
      <c r="BH124" s="64"/>
      <c r="BI124" s="64"/>
      <c r="BJ124" s="64"/>
      <c r="BK124" s="64"/>
      <c r="BL124" s="64"/>
      <c r="BM124" s="64"/>
      <c r="BN124" s="64"/>
      <c r="BO124" s="64"/>
    </row>
    <row r="125" spans="1:67" s="19" customFormat="1" ht="15">
      <c r="A125" s="64">
        <v>35217271</v>
      </c>
      <c r="B125" s="104" t="s">
        <v>5525</v>
      </c>
      <c r="C125" s="78">
        <v>8</v>
      </c>
      <c r="D125" s="78" t="s">
        <v>4871</v>
      </c>
      <c r="E125" s="108">
        <v>2021070</v>
      </c>
      <c r="F125" s="37">
        <v>7.90</v>
      </c>
      <c r="G125" s="37">
        <v>7.90</v>
      </c>
      <c r="H125" s="78">
        <v>2021</v>
      </c>
      <c r="I125" s="64"/>
      <c r="J125" s="64"/>
      <c r="K125" s="37">
        <v>0</v>
      </c>
      <c r="L125" s="64">
        <v>8653.69</v>
      </c>
      <c r="M125" s="78" t="s">
        <v>4880</v>
      </c>
      <c r="N125" s="64">
        <v>43141103</v>
      </c>
      <c r="O125" s="64" t="s">
        <v>2433</v>
      </c>
      <c r="P125" s="78" t="s">
        <v>2432</v>
      </c>
      <c r="Q125" s="38">
        <v>212</v>
      </c>
      <c r="R125" s="38">
        <v>27.732817672521005</v>
      </c>
      <c r="S125" s="23">
        <v>14</v>
      </c>
      <c r="T125" s="23">
        <v>151.82914987294214</v>
      </c>
      <c r="U125" s="23">
        <v>0.71617523524972704</v>
      </c>
      <c r="V125" s="78">
        <v>102</v>
      </c>
      <c r="W125" s="64">
        <v>41.217453420935072</v>
      </c>
      <c r="X125" s="64"/>
      <c r="Y125" s="64"/>
      <c r="Z125" s="78" t="s">
        <v>5314</v>
      </c>
      <c r="AA125" s="100" t="s">
        <v>4874</v>
      </c>
      <c r="AB125" s="64" t="s">
        <v>4875</v>
      </c>
      <c r="AC125" s="64" t="s">
        <v>4876</v>
      </c>
      <c r="AD125" s="64" t="s">
        <v>4877</v>
      </c>
      <c r="AE125" s="78">
        <v>5794205</v>
      </c>
      <c r="AF125" s="78" t="s">
        <v>5307</v>
      </c>
      <c r="AG125" s="78">
        <v>120048017</v>
      </c>
      <c r="AH125" s="78">
        <v>35217271</v>
      </c>
      <c r="AI125" s="78" t="s">
        <v>5577</v>
      </c>
      <c r="AJ125" s="78">
        <v>4171.20</v>
      </c>
      <c r="AK125" s="78">
        <v>37540.800000000003</v>
      </c>
      <c r="AL125" s="78">
        <v>0</v>
      </c>
      <c r="AM125" s="78">
        <v>0</v>
      </c>
      <c r="AN125" s="64"/>
      <c r="AO125" t="s">
        <v>5600</v>
      </c>
      <c r="AP125" s="78">
        <v>38016</v>
      </c>
      <c r="AQ125" s="78">
        <v>7.20</v>
      </c>
      <c r="AR125" s="98">
        <v>11000000</v>
      </c>
      <c r="AS125" s="64"/>
      <c r="AT125" s="64"/>
      <c r="AU125" s="64"/>
      <c r="AV125" s="64"/>
      <c r="AW125" s="23">
        <v>0</v>
      </c>
      <c r="AX125" s="41">
        <v>0</v>
      </c>
      <c r="AY125" s="64"/>
      <c r="AZ125" s="64"/>
      <c r="BA125" s="64"/>
      <c r="BB125" s="64"/>
      <c r="BC125" s="64"/>
      <c r="BD125" s="64"/>
      <c r="BE125" s="64"/>
      <c r="BF125" s="64"/>
      <c r="BG125" s="64"/>
      <c r="BH125" s="64"/>
      <c r="BI125" s="64"/>
      <c r="BJ125" s="64"/>
      <c r="BK125" s="64"/>
      <c r="BL125" s="64"/>
      <c r="BM125" s="64"/>
      <c r="BN125" s="64"/>
      <c r="BO125" s="64"/>
    </row>
    <row r="126" spans="1:67" s="19" customFormat="1" ht="15">
      <c r="A126" s="64">
        <v>35220895</v>
      </c>
      <c r="B126" s="104" t="s">
        <v>5525</v>
      </c>
      <c r="C126" s="78">
        <v>8</v>
      </c>
      <c r="D126" s="78" t="s">
        <v>4871</v>
      </c>
      <c r="E126" s="108">
        <v>2021071</v>
      </c>
      <c r="F126" s="37">
        <v>7.620000000000001</v>
      </c>
      <c r="G126" s="37">
        <v>7.620000000000001</v>
      </c>
      <c r="H126" s="78">
        <v>2021</v>
      </c>
      <c r="I126" s="64"/>
      <c r="J126" s="64"/>
      <c r="K126" s="37">
        <v>0</v>
      </c>
      <c r="L126" s="64"/>
      <c r="M126" s="78" t="s">
        <v>4880</v>
      </c>
      <c r="N126" s="64">
        <v>43141103</v>
      </c>
      <c r="O126" s="64" t="s">
        <v>2433</v>
      </c>
      <c r="P126" s="78" t="s">
        <v>2432</v>
      </c>
      <c r="Q126" s="38">
        <v>212</v>
      </c>
      <c r="R126" s="38">
        <v>27.732817672521005</v>
      </c>
      <c r="S126" s="23">
        <v>14</v>
      </c>
      <c r="T126" s="23">
        <v>151.82914987294214</v>
      </c>
      <c r="U126" s="23">
        <v>0.71617523524972704</v>
      </c>
      <c r="V126" s="78">
        <v>102</v>
      </c>
      <c r="W126" s="64">
        <v>33.055754912569746</v>
      </c>
      <c r="X126" s="64"/>
      <c r="Y126" s="64"/>
      <c r="Z126" s="78" t="s">
        <v>5314</v>
      </c>
      <c r="AA126" s="100" t="s">
        <v>4874</v>
      </c>
      <c r="AB126" s="64" t="s">
        <v>4875</v>
      </c>
      <c r="AC126" s="64" t="s">
        <v>4876</v>
      </c>
      <c r="AD126" s="64" t="s">
        <v>4877</v>
      </c>
      <c r="AE126" s="78">
        <v>5794205</v>
      </c>
      <c r="AF126" s="78" t="s">
        <v>5543</v>
      </c>
      <c r="AG126" s="78">
        <v>120221891</v>
      </c>
      <c r="AH126" s="78">
        <v>35220895</v>
      </c>
      <c r="AI126" s="78" t="s">
        <v>5545</v>
      </c>
      <c r="AJ126" s="78">
        <v>21489.60</v>
      </c>
      <c r="AK126" s="78">
        <v>18744</v>
      </c>
      <c r="AL126" s="78">
        <v>0</v>
      </c>
      <c r="AM126" s="78">
        <v>0</v>
      </c>
      <c r="AN126" s="64"/>
      <c r="AO126" t="s">
        <v>5601</v>
      </c>
      <c r="AP126" s="78">
        <v>48681.600000000006</v>
      </c>
      <c r="AQ126" s="78">
        <v>9.2200000000000006</v>
      </c>
      <c r="AR126" s="98">
        <v>7050000</v>
      </c>
      <c r="AS126" s="64"/>
      <c r="AT126" s="64"/>
      <c r="AU126" s="64"/>
      <c r="AV126" s="64"/>
      <c r="AW126" s="23"/>
      <c r="AX126" s="41"/>
      <c r="AY126" s="64"/>
      <c r="AZ126" s="64"/>
      <c r="BA126" s="64"/>
      <c r="BB126" s="64"/>
      <c r="BC126" s="64"/>
      <c r="BD126" s="64"/>
      <c r="BE126" s="64"/>
      <c r="BF126" s="64"/>
      <c r="BG126" s="64"/>
      <c r="BH126" s="64"/>
      <c r="BI126" s="64"/>
      <c r="BJ126" s="64"/>
      <c r="BK126" s="64"/>
      <c r="BL126" s="64"/>
      <c r="BM126" s="64"/>
      <c r="BN126" s="64"/>
      <c r="BO126" s="64"/>
    </row>
    <row r="127" spans="1:67" s="19" customFormat="1" ht="15">
      <c r="A127" s="64">
        <v>35220896</v>
      </c>
      <c r="B127" s="104" t="s">
        <v>5525</v>
      </c>
      <c r="C127" s="78">
        <v>8</v>
      </c>
      <c r="D127" s="78" t="s">
        <v>4871</v>
      </c>
      <c r="E127" s="108">
        <v>2021072</v>
      </c>
      <c r="F127" s="37">
        <v>3.64</v>
      </c>
      <c r="G127" s="37">
        <v>3.64</v>
      </c>
      <c r="H127" s="78">
        <v>2021</v>
      </c>
      <c r="I127" s="64"/>
      <c r="J127" s="64"/>
      <c r="K127" s="37">
        <v>0</v>
      </c>
      <c r="L127" s="64"/>
      <c r="M127" s="78" t="s">
        <v>4880</v>
      </c>
      <c r="N127" s="64">
        <v>43141103</v>
      </c>
      <c r="O127" s="64" t="s">
        <v>2433</v>
      </c>
      <c r="P127" s="78" t="s">
        <v>2432</v>
      </c>
      <c r="Q127" s="38">
        <v>212</v>
      </c>
      <c r="R127" s="38">
        <v>27.732817672521005</v>
      </c>
      <c r="S127" s="23">
        <v>14</v>
      </c>
      <c r="T127" s="23">
        <v>151.82914987294214</v>
      </c>
      <c r="U127" s="23">
        <v>0.71617523524972704</v>
      </c>
      <c r="V127" s="78">
        <v>102</v>
      </c>
      <c r="W127" s="64">
        <v>17.176356922555247</v>
      </c>
      <c r="X127" s="64"/>
      <c r="Y127" s="64"/>
      <c r="Z127" s="78" t="s">
        <v>5314</v>
      </c>
      <c r="AA127" s="100" t="s">
        <v>4874</v>
      </c>
      <c r="AB127" s="64" t="s">
        <v>4875</v>
      </c>
      <c r="AC127" s="64" t="s">
        <v>4876</v>
      </c>
      <c r="AD127" s="64" t="s">
        <v>4877</v>
      </c>
      <c r="AE127" s="78">
        <v>5794205</v>
      </c>
      <c r="AF127" s="78" t="s">
        <v>5544</v>
      </c>
      <c r="AG127" s="78">
        <v>120222356</v>
      </c>
      <c r="AH127" s="78">
        <v>35220896</v>
      </c>
      <c r="AI127" s="78" t="s">
        <v>5546</v>
      </c>
      <c r="AJ127" s="78">
        <v>6652.80</v>
      </c>
      <c r="AK127" s="78">
        <v>12566.40</v>
      </c>
      <c r="AL127" s="78">
        <v>0</v>
      </c>
      <c r="AM127" s="78">
        <v>0</v>
      </c>
      <c r="AN127" s="64"/>
      <c r="AO127" t="s">
        <v>5602</v>
      </c>
      <c r="AP127" s="78">
        <v>19219.20</v>
      </c>
      <c r="AQ127" s="78">
        <v>3.64</v>
      </c>
      <c r="AR127" s="98">
        <v>3976000</v>
      </c>
      <c r="AS127" s="64"/>
      <c r="AT127" s="64"/>
      <c r="AU127" s="64"/>
      <c r="AV127" s="64"/>
      <c r="AW127" s="23"/>
      <c r="AX127" s="41"/>
      <c r="AY127" s="64"/>
      <c r="AZ127" s="64"/>
      <c r="BA127" s="64"/>
      <c r="BB127" s="64"/>
      <c r="BC127" s="64"/>
      <c r="BD127" s="64"/>
      <c r="BE127" s="64"/>
      <c r="BF127" s="64"/>
      <c r="BG127" s="64"/>
      <c r="BH127" s="64"/>
      <c r="BI127" s="64"/>
      <c r="BJ127" s="64"/>
      <c r="BK127" s="64"/>
      <c r="BL127" s="64"/>
      <c r="BM127" s="64"/>
      <c r="BN127" s="64"/>
      <c r="BO127" s="64"/>
    </row>
    <row r="128" spans="1:67" s="19" customFormat="1" ht="15.75">
      <c r="A128" s="64">
        <v>35222045</v>
      </c>
      <c r="B128" s="104" t="s">
        <v>5525</v>
      </c>
      <c r="C128" s="78">
        <v>8</v>
      </c>
      <c r="D128" s="78" t="s">
        <v>4871</v>
      </c>
      <c r="E128" s="108">
        <v>2021073</v>
      </c>
      <c r="F128" s="37">
        <v>0.74</v>
      </c>
      <c r="G128" s="37">
        <v>0.74</v>
      </c>
      <c r="H128" s="78">
        <v>2021</v>
      </c>
      <c r="I128" s="64"/>
      <c r="J128" s="64"/>
      <c r="K128" s="37">
        <v>0</v>
      </c>
      <c r="L128" s="64"/>
      <c r="M128" s="78" t="s">
        <v>4880</v>
      </c>
      <c r="N128" s="64">
        <v>43141103</v>
      </c>
      <c r="O128" s="64" t="s">
        <v>2433</v>
      </c>
      <c r="P128" s="78" t="s">
        <v>2432</v>
      </c>
      <c r="Q128" s="38">
        <v>212</v>
      </c>
      <c r="R128" s="38">
        <v>27.732817672521005</v>
      </c>
      <c r="S128" s="23">
        <v>14</v>
      </c>
      <c r="T128" s="23">
        <v>151.82914987294214</v>
      </c>
      <c r="U128" s="23">
        <v>0.71617523524972704</v>
      </c>
      <c r="V128" s="78">
        <v>102</v>
      </c>
      <c r="W128" s="64">
        <v>3.260737611740264</v>
      </c>
      <c r="X128" s="64"/>
      <c r="Y128" s="64"/>
      <c r="Z128" s="78" t="s">
        <v>5314</v>
      </c>
      <c r="AA128" s="100" t="s">
        <v>4874</v>
      </c>
      <c r="AB128" s="64" t="s">
        <v>4900</v>
      </c>
      <c r="AC128" s="64" t="s">
        <v>4876</v>
      </c>
      <c r="AD128" s="64" t="s">
        <v>4877</v>
      </c>
      <c r="AE128" s="129">
        <v>5794898</v>
      </c>
      <c r="AF128" s="78" t="s">
        <v>5578</v>
      </c>
      <c r="AG128" s="23">
        <v>120233319</v>
      </c>
      <c r="AH128" s="78">
        <v>35222045</v>
      </c>
      <c r="AI128" s="78" t="s">
        <v>5576</v>
      </c>
      <c r="AJ128" s="78">
        <v>2006.40</v>
      </c>
      <c r="AK128" s="78">
        <v>0</v>
      </c>
      <c r="AL128" s="78">
        <v>1900.80</v>
      </c>
      <c r="AM128" s="78">
        <v>0</v>
      </c>
      <c r="AN128" s="64"/>
      <c r="AO128" t="s">
        <v>5603</v>
      </c>
      <c r="AP128" s="78">
        <v>3907.20</v>
      </c>
      <c r="AQ128" s="78">
        <v>0.74</v>
      </c>
      <c r="AR128" s="98">
        <v>808000</v>
      </c>
      <c r="AS128" s="64"/>
      <c r="AT128" s="64"/>
      <c r="AU128" s="64"/>
      <c r="AV128" s="64"/>
      <c r="AW128" s="23"/>
      <c r="AX128" s="41"/>
      <c r="AY128" s="64"/>
      <c r="AZ128" s="64"/>
      <c r="BA128" s="64"/>
      <c r="BB128" s="64"/>
      <c r="BC128" s="64"/>
      <c r="BD128" s="64"/>
      <c r="BE128" s="64"/>
      <c r="BF128" s="64"/>
      <c r="BG128" s="64"/>
      <c r="BH128" s="64"/>
      <c r="BI128" s="64"/>
      <c r="BJ128" s="64"/>
      <c r="BK128" s="64"/>
      <c r="BL128" s="64"/>
      <c r="BM128" s="64"/>
      <c r="BN128" s="64"/>
      <c r="BO128" s="64"/>
    </row>
    <row r="129" spans="1:61" s="19" customFormat="1" ht="15">
      <c r="A129" s="49">
        <v>35062376</v>
      </c>
      <c r="B129" s="63" t="s">
        <v>5524</v>
      </c>
      <c r="C129" s="23">
        <v>8</v>
      </c>
      <c r="D129" s="23" t="s">
        <v>4871</v>
      </c>
      <c r="E129" s="108">
        <v>2021074</v>
      </c>
      <c r="F129" s="37">
        <v>11</v>
      </c>
      <c r="G129" s="37">
        <v>11</v>
      </c>
      <c r="H129" s="20">
        <v>2021</v>
      </c>
      <c r="I129" s="37"/>
      <c r="J129" s="37"/>
      <c r="K129" s="37">
        <v>0</v>
      </c>
      <c r="L129" s="21">
        <v>1425.11</v>
      </c>
      <c r="M129" s="23" t="s">
        <v>4880</v>
      </c>
      <c r="N129" s="22">
        <v>153652109</v>
      </c>
      <c r="O129" s="19" t="s">
        <v>4025</v>
      </c>
      <c r="P129" s="23" t="s">
        <v>4030</v>
      </c>
      <c r="Q129" s="38">
        <v>122</v>
      </c>
      <c r="R129" s="38">
        <v>10.84699143715407</v>
      </c>
      <c r="S129" s="23">
        <v>159</v>
      </c>
      <c r="T129" s="23">
        <v>33.983608945588664</v>
      </c>
      <c r="U129" s="23">
        <v>0.27855417168515301</v>
      </c>
      <c r="V129" s="78">
        <v>443</v>
      </c>
      <c r="W129" s="64">
        <v>21.367050426078677</v>
      </c>
      <c r="X129" s="23">
        <v>554</v>
      </c>
      <c r="Y129" s="23" t="s">
        <v>4873</v>
      </c>
      <c r="Z129" s="23" t="s">
        <v>4886</v>
      </c>
      <c r="AA129" s="19" t="s">
        <v>4887</v>
      </c>
      <c r="AB129" s="19" t="s">
        <v>4888</v>
      </c>
      <c r="AC129" s="19" t="s">
        <v>4889</v>
      </c>
      <c r="AD129" s="19" t="s">
        <v>4877</v>
      </c>
      <c r="AE129" s="23">
        <v>5783069</v>
      </c>
      <c r="AF129" s="23" t="s">
        <v>4890</v>
      </c>
      <c r="AG129" s="23">
        <v>115323922</v>
      </c>
      <c r="AH129" s="49">
        <v>35062376</v>
      </c>
      <c r="AI129" s="23" t="s">
        <v>4891</v>
      </c>
      <c r="AJ129" s="23">
        <v>58080</v>
      </c>
      <c r="AK129" s="23">
        <v>0</v>
      </c>
      <c r="AL129" s="23">
        <v>0</v>
      </c>
      <c r="AM129" s="23">
        <v>0</v>
      </c>
      <c r="AO129" t="s">
        <v>4892</v>
      </c>
      <c r="AP129" s="23">
        <v>58080</v>
      </c>
      <c r="AQ129" s="41">
        <v>11</v>
      </c>
      <c r="AR129" s="42">
        <v>11965840</v>
      </c>
      <c r="AW129" s="23">
        <v>0</v>
      </c>
      <c r="AX129" s="41">
        <v>0</v>
      </c>
      <c r="AZ129" s="23"/>
      <c r="BA129" s="23"/>
      <c r="BB129" s="23"/>
      <c r="BC129" s="23"/>
      <c r="BD129" s="23"/>
      <c r="BE129" s="23"/>
      <c r="BF129" s="41"/>
      <c r="BG129" s="45"/>
      <c r="BH129" s="42"/>
      <c r="BI129" s="46"/>
    </row>
    <row r="130" spans="1:61" s="19" customFormat="1" ht="15">
      <c r="A130" s="49">
        <v>35062374</v>
      </c>
      <c r="B130" s="63" t="s">
        <v>5524</v>
      </c>
      <c r="C130" s="23">
        <v>8</v>
      </c>
      <c r="D130" s="23" t="s">
        <v>4871</v>
      </c>
      <c r="E130" s="108">
        <v>2021075</v>
      </c>
      <c r="F130" s="37">
        <v>8.5300000000000011</v>
      </c>
      <c r="G130" s="37">
        <v>8.5300000000000011</v>
      </c>
      <c r="H130" s="20">
        <v>2021</v>
      </c>
      <c r="I130" s="37"/>
      <c r="J130" s="37"/>
      <c r="K130" s="37">
        <v>0</v>
      </c>
      <c r="L130" s="21">
        <v>25808.23</v>
      </c>
      <c r="M130" s="23" t="s">
        <v>4880</v>
      </c>
      <c r="N130" s="22">
        <v>153652109</v>
      </c>
      <c r="O130" s="19" t="s">
        <v>4025</v>
      </c>
      <c r="P130" s="23" t="s">
        <v>4034</v>
      </c>
      <c r="Q130" s="38">
        <v>190</v>
      </c>
      <c r="R130" s="38">
        <v>17.868682290698821</v>
      </c>
      <c r="S130" s="23">
        <v>227</v>
      </c>
      <c r="T130" s="23">
        <v>46.134248492928144</v>
      </c>
      <c r="U130" s="23">
        <v>0.24281183417330601</v>
      </c>
      <c r="V130" s="78">
        <v>487</v>
      </c>
      <c r="W130" s="64">
        <v>13.654369281986817</v>
      </c>
      <c r="X130" s="23">
        <v>554</v>
      </c>
      <c r="Y130" s="23" t="s">
        <v>4873</v>
      </c>
      <c r="Z130" s="23" t="s">
        <v>4886</v>
      </c>
      <c r="AA130" s="19" t="s">
        <v>4887</v>
      </c>
      <c r="AB130" s="19" t="s">
        <v>4888</v>
      </c>
      <c r="AC130" s="19" t="s">
        <v>4889</v>
      </c>
      <c r="AD130" s="19" t="s">
        <v>4877</v>
      </c>
      <c r="AE130" s="23">
        <v>5783067</v>
      </c>
      <c r="AF130" s="23" t="s">
        <v>4896</v>
      </c>
      <c r="AG130" s="23">
        <v>115323920</v>
      </c>
      <c r="AH130" s="49">
        <v>35062374</v>
      </c>
      <c r="AI130" s="23" t="s">
        <v>4897</v>
      </c>
      <c r="AJ130" s="23">
        <v>45038.40</v>
      </c>
      <c r="AK130" s="23">
        <v>0</v>
      </c>
      <c r="AL130" s="23">
        <v>0</v>
      </c>
      <c r="AM130" s="23">
        <v>0</v>
      </c>
      <c r="AO130" t="s">
        <v>4898</v>
      </c>
      <c r="AP130" s="23">
        <v>45038.40</v>
      </c>
      <c r="AQ130" s="41">
        <v>8.5299999999999994</v>
      </c>
      <c r="AR130" s="42">
        <v>9171850</v>
      </c>
      <c r="AW130" s="23">
        <v>0</v>
      </c>
      <c r="AX130" s="41">
        <v>0</v>
      </c>
      <c r="AZ130" s="23"/>
      <c r="BA130" s="23"/>
      <c r="BB130" s="23"/>
      <c r="BC130" s="23"/>
      <c r="BD130" s="23"/>
      <c r="BE130" s="23"/>
      <c r="BF130" s="41"/>
      <c r="BG130" s="45"/>
      <c r="BH130" s="42"/>
      <c r="BI130" s="46"/>
    </row>
    <row r="131" spans="1:61" s="19" customFormat="1" ht="15">
      <c r="A131" s="49">
        <v>35062375</v>
      </c>
      <c r="B131" s="63" t="s">
        <v>5524</v>
      </c>
      <c r="C131" s="23">
        <v>8</v>
      </c>
      <c r="D131" s="23" t="s">
        <v>4871</v>
      </c>
      <c r="E131" s="108">
        <v>2021076</v>
      </c>
      <c r="F131" s="37">
        <v>12.03</v>
      </c>
      <c r="G131" s="37">
        <v>12.03</v>
      </c>
      <c r="H131" s="20">
        <v>2021</v>
      </c>
      <c r="I131" s="37"/>
      <c r="J131" s="37"/>
      <c r="K131" s="37">
        <v>0</v>
      </c>
      <c r="L131" s="21">
        <v>3790.03</v>
      </c>
      <c r="M131" s="23" t="s">
        <v>4880</v>
      </c>
      <c r="N131" s="22">
        <v>153652109</v>
      </c>
      <c r="O131" s="19" t="s">
        <v>4025</v>
      </c>
      <c r="P131" s="23" t="s">
        <v>4034</v>
      </c>
      <c r="Q131" s="38">
        <v>190</v>
      </c>
      <c r="R131" s="38">
        <v>17.868682290698821</v>
      </c>
      <c r="S131" s="23">
        <v>227</v>
      </c>
      <c r="T131" s="23">
        <v>46.134248492928144</v>
      </c>
      <c r="U131" s="23">
        <v>0.24281183417330601</v>
      </c>
      <c r="V131" s="78">
        <v>487</v>
      </c>
      <c r="W131" s="64">
        <v>19.256982703669568</v>
      </c>
      <c r="X131" s="23">
        <v>554</v>
      </c>
      <c r="Y131" s="23" t="s">
        <v>4873</v>
      </c>
      <c r="Z131" s="23" t="s">
        <v>4886</v>
      </c>
      <c r="AA131" s="19" t="s">
        <v>4887</v>
      </c>
      <c r="AB131" s="19" t="s">
        <v>4888</v>
      </c>
      <c r="AC131" s="19" t="s">
        <v>4889</v>
      </c>
      <c r="AD131" s="19" t="s">
        <v>4877</v>
      </c>
      <c r="AE131" s="23">
        <v>5783068</v>
      </c>
      <c r="AF131" s="23" t="s">
        <v>4893</v>
      </c>
      <c r="AG131" s="23">
        <v>115323921</v>
      </c>
      <c r="AH131" s="49">
        <v>35062375</v>
      </c>
      <c r="AI131" s="23" t="s">
        <v>4894</v>
      </c>
      <c r="AJ131" s="23">
        <v>63518.40</v>
      </c>
      <c r="AK131" s="23">
        <v>0</v>
      </c>
      <c r="AL131" s="23">
        <v>0</v>
      </c>
      <c r="AM131" s="23">
        <v>0</v>
      </c>
      <c r="AO131" t="s">
        <v>4895</v>
      </c>
      <c r="AP131" s="23">
        <v>63518.40</v>
      </c>
      <c r="AQ131" s="41">
        <v>12.03</v>
      </c>
      <c r="AR131" s="42">
        <v>13033162</v>
      </c>
      <c r="AW131" s="23">
        <v>0</v>
      </c>
      <c r="AX131" s="41">
        <v>0</v>
      </c>
      <c r="AZ131" s="23"/>
      <c r="BA131" s="23"/>
      <c r="BB131" s="23"/>
      <c r="BC131" s="23"/>
      <c r="BD131" s="23"/>
      <c r="BE131" s="23"/>
      <c r="BF131" s="41"/>
      <c r="BG131" s="45"/>
      <c r="BH131" s="42"/>
      <c r="BI131" s="46"/>
    </row>
    <row r="132" spans="1:61" s="19" customFormat="1" ht="15">
      <c r="A132" s="131">
        <v>35224320</v>
      </c>
      <c r="B132" s="63" t="s">
        <v>5524</v>
      </c>
      <c r="C132" s="23">
        <v>8</v>
      </c>
      <c r="D132" s="23" t="s">
        <v>4871</v>
      </c>
      <c r="E132" s="108">
        <v>2021077</v>
      </c>
      <c r="F132" s="37">
        <v>1.9034090909090908</v>
      </c>
      <c r="G132" s="37">
        <v>1.9034090909090908</v>
      </c>
      <c r="H132" s="20">
        <v>2021</v>
      </c>
      <c r="I132" s="37"/>
      <c r="J132" s="37"/>
      <c r="K132" s="37">
        <v>0</v>
      </c>
      <c r="L132" s="21">
        <v>2877.76</v>
      </c>
      <c r="M132" s="23" t="s">
        <v>4880</v>
      </c>
      <c r="N132" s="22">
        <v>42301101</v>
      </c>
      <c r="O132" s="19" t="s">
        <v>4420</v>
      </c>
      <c r="P132" s="23" t="s">
        <v>4421</v>
      </c>
      <c r="Q132" s="38">
        <v>98</v>
      </c>
      <c r="R132" s="38">
        <v>4.1725552614418646</v>
      </c>
      <c r="S132" s="23">
        <v>338</v>
      </c>
      <c r="T132" s="23">
        <v>19.292329346025554</v>
      </c>
      <c r="U132" s="23">
        <v>0.196860503530873</v>
      </c>
      <c r="V132" s="78">
        <v>448</v>
      </c>
      <c r="W132" s="64">
        <v>5.4564024948577226</v>
      </c>
      <c r="X132" s="23">
        <v>2350</v>
      </c>
      <c r="Y132" s="23" t="s">
        <v>4908</v>
      </c>
      <c r="Z132" s="23" t="s">
        <v>4909</v>
      </c>
      <c r="AA132" s="19" t="s">
        <v>4910</v>
      </c>
      <c r="AB132" s="19" t="s">
        <v>4900</v>
      </c>
      <c r="AC132" s="19" t="s">
        <v>4883</v>
      </c>
      <c r="AD132" s="19" t="s">
        <v>4901</v>
      </c>
      <c r="AE132" s="23">
        <v>5530168</v>
      </c>
      <c r="AF132" s="23"/>
      <c r="AG132" s="23">
        <v>113676059</v>
      </c>
      <c r="AH132" s="49">
        <v>31354988</v>
      </c>
      <c r="AI132" s="23" t="s">
        <v>4911</v>
      </c>
      <c r="AJ132" s="23">
        <v>10050</v>
      </c>
      <c r="AK132" s="23">
        <v>0</v>
      </c>
      <c r="AL132" s="23">
        <v>0</v>
      </c>
      <c r="AM132" s="23">
        <v>0</v>
      </c>
      <c r="AO132" t="s">
        <v>5607</v>
      </c>
      <c r="AP132" s="23">
        <v>7391.9999999999991</v>
      </c>
      <c r="AQ132" s="41">
        <v>1.40</v>
      </c>
      <c r="AR132" s="42">
        <v>2360320</v>
      </c>
      <c r="AW132" s="23">
        <v>0</v>
      </c>
      <c r="AX132" s="41">
        <v>0</v>
      </c>
      <c r="AZ132" s="23"/>
      <c r="BA132" s="23"/>
      <c r="BB132" s="23"/>
      <c r="BC132" s="23"/>
      <c r="BD132" s="23"/>
      <c r="BE132" s="23"/>
      <c r="BF132" s="41"/>
      <c r="BG132" s="45"/>
      <c r="BH132" s="42"/>
      <c r="BI132" s="46"/>
    </row>
    <row r="133" spans="1:61" s="19" customFormat="1" ht="15">
      <c r="A133" s="49">
        <v>35054184</v>
      </c>
      <c r="B133" s="63" t="s">
        <v>5524</v>
      </c>
      <c r="C133" s="23">
        <v>8</v>
      </c>
      <c r="D133" s="23" t="s">
        <v>4871</v>
      </c>
      <c r="E133" s="108">
        <v>2021078</v>
      </c>
      <c r="F133" s="37">
        <v>4.9000000000000004</v>
      </c>
      <c r="G133" s="37">
        <v>4.9000000000000004</v>
      </c>
      <c r="H133" s="20">
        <v>2021</v>
      </c>
      <c r="I133" s="37"/>
      <c r="J133" s="37"/>
      <c r="K133" s="37">
        <v>0</v>
      </c>
      <c r="L133" s="21">
        <v>3334.77</v>
      </c>
      <c r="M133" s="23" t="s">
        <v>4880</v>
      </c>
      <c r="N133" s="22">
        <v>152471101</v>
      </c>
      <c r="O133" s="19" t="s">
        <v>932</v>
      </c>
      <c r="P133" s="23" t="s">
        <v>931</v>
      </c>
      <c r="Q133" s="38">
        <v>76</v>
      </c>
      <c r="R133" s="38">
        <v>9.1336080573515233</v>
      </c>
      <c r="S133" s="23">
        <v>606</v>
      </c>
      <c r="T133" s="23">
        <v>9.8207301508378553</v>
      </c>
      <c r="U133" s="23">
        <v>0.129220133563656</v>
      </c>
      <c r="V133" s="78">
        <v>1358</v>
      </c>
      <c r="W133" s="64">
        <v>3.2665489925672144</v>
      </c>
      <c r="X133" s="23">
        <v>198</v>
      </c>
      <c r="Y133" s="23" t="s">
        <v>4873</v>
      </c>
      <c r="Z133" s="23" t="s">
        <v>4886</v>
      </c>
      <c r="AA133" s="19" t="s">
        <v>4931</v>
      </c>
      <c r="AB133" s="19" t="s">
        <v>4932</v>
      </c>
      <c r="AC133" s="19" t="s">
        <v>4889</v>
      </c>
      <c r="AD133" s="19" t="s">
        <v>4877</v>
      </c>
      <c r="AE133" s="23">
        <v>5530173</v>
      </c>
      <c r="AF133" s="23"/>
      <c r="AG133" s="23">
        <v>114941996</v>
      </c>
      <c r="AH133" s="49">
        <v>35054184</v>
      </c>
      <c r="AI133" s="23" t="s">
        <v>4933</v>
      </c>
      <c r="AJ133" s="23">
        <v>25872</v>
      </c>
      <c r="AK133" s="23">
        <v>0</v>
      </c>
      <c r="AL133" s="23">
        <v>0</v>
      </c>
      <c r="AM133" s="23">
        <v>0</v>
      </c>
      <c r="AN133" t="s">
        <v>5395</v>
      </c>
      <c r="AO133" t="s">
        <v>4934</v>
      </c>
      <c r="AP133" s="23">
        <v>25872.000000000004</v>
      </c>
      <c r="AQ133" s="41">
        <v>4.9000000000000004</v>
      </c>
      <c r="AR133" s="42">
        <v>5227500</v>
      </c>
      <c r="AW133" s="23">
        <v>0</v>
      </c>
      <c r="AX133" s="41">
        <v>0</v>
      </c>
      <c r="AZ133" s="78"/>
      <c r="BA133" s="78"/>
      <c r="BB133" s="23"/>
      <c r="BC133" s="23"/>
      <c r="BD133" s="23"/>
      <c r="BE133" s="23"/>
      <c r="BF133" s="41"/>
      <c r="BG133" s="45"/>
      <c r="BH133" s="42"/>
      <c r="BI133" s="46"/>
    </row>
    <row r="134" spans="1:61" s="19" customFormat="1" ht="15">
      <c r="A134" s="35">
        <v>35026643</v>
      </c>
      <c r="B134" s="63" t="s">
        <v>5524</v>
      </c>
      <c r="C134" s="23">
        <v>8</v>
      </c>
      <c r="D134" s="23" t="s">
        <v>4871</v>
      </c>
      <c r="E134" s="108">
        <v>2021079</v>
      </c>
      <c r="F134" s="37">
        <v>1.4015151515151516</v>
      </c>
      <c r="G134" s="37">
        <v>1.4015151515151516</v>
      </c>
      <c r="H134" s="20">
        <v>2021</v>
      </c>
      <c r="I134" s="37"/>
      <c r="J134" s="37"/>
      <c r="K134" s="37">
        <v>0</v>
      </c>
      <c r="L134" s="21">
        <v>46082.68</v>
      </c>
      <c r="M134" s="23" t="s">
        <v>4880</v>
      </c>
      <c r="N134" s="22">
        <v>152261105</v>
      </c>
      <c r="O134" s="19" t="s">
        <v>1144</v>
      </c>
      <c r="P134" s="23" t="s">
        <v>1146</v>
      </c>
      <c r="Q134" s="38">
        <v>417</v>
      </c>
      <c r="R134" s="38">
        <v>37.481591001677998</v>
      </c>
      <c r="S134" s="23">
        <v>666</v>
      </c>
      <c r="T134" s="23">
        <v>48.457615439609938</v>
      </c>
      <c r="U134" s="23">
        <v>0.11620531280481999</v>
      </c>
      <c r="V134" s="78">
        <v>755</v>
      </c>
      <c r="W134" s="64">
        <v>1.123397643124536</v>
      </c>
      <c r="X134" s="23">
        <v>957</v>
      </c>
      <c r="Y134" s="23" t="s">
        <v>4908</v>
      </c>
      <c r="Z134" s="23" t="s">
        <v>4909</v>
      </c>
      <c r="AA134" s="19" t="s">
        <v>4943</v>
      </c>
      <c r="AB134" s="19" t="s">
        <v>4888</v>
      </c>
      <c r="AC134" s="19" t="s">
        <v>4889</v>
      </c>
      <c r="AD134" s="19" t="s">
        <v>4877</v>
      </c>
      <c r="AE134" s="23">
        <v>5530173</v>
      </c>
      <c r="AF134" s="23"/>
      <c r="AG134" s="23">
        <v>114258488</v>
      </c>
      <c r="AH134" s="35">
        <v>35026643</v>
      </c>
      <c r="AI134" s="23" t="s">
        <v>4944</v>
      </c>
      <c r="AJ134" s="23">
        <v>7400</v>
      </c>
      <c r="AK134" s="23">
        <v>0</v>
      </c>
      <c r="AL134" s="23">
        <v>0</v>
      </c>
      <c r="AM134" s="23">
        <v>0</v>
      </c>
      <c r="AO134" t="s">
        <v>4945</v>
      </c>
      <c r="AP134" s="23">
        <v>7400</v>
      </c>
      <c r="AQ134" s="41">
        <v>1.4015151515151516</v>
      </c>
      <c r="AR134" s="42">
        <v>740000</v>
      </c>
      <c r="AW134" s="23">
        <v>0</v>
      </c>
      <c r="AX134" s="41">
        <v>0</v>
      </c>
      <c r="AZ134" s="78"/>
      <c r="BA134" s="78"/>
      <c r="BB134" s="23"/>
      <c r="BC134" s="23"/>
      <c r="BD134" s="23"/>
      <c r="BE134" s="23"/>
      <c r="BF134" s="41"/>
      <c r="BG134" s="45"/>
      <c r="BH134" s="42"/>
      <c r="BI134" s="46"/>
    </row>
    <row r="135" spans="1:61" s="19" customFormat="1" ht="15">
      <c r="A135" s="130">
        <v>35075103</v>
      </c>
      <c r="B135" s="63" t="s">
        <v>5524</v>
      </c>
      <c r="C135" s="23">
        <v>8</v>
      </c>
      <c r="D135" s="23" t="s">
        <v>4871</v>
      </c>
      <c r="E135" s="108">
        <v>2021080</v>
      </c>
      <c r="F135" s="37">
        <v>0.58996212121212122</v>
      </c>
      <c r="G135" s="37">
        <v>0.58996212121212122</v>
      </c>
      <c r="H135" s="20">
        <v>2021</v>
      </c>
      <c r="I135" s="37"/>
      <c r="J135" s="37"/>
      <c r="K135" s="37">
        <v>0</v>
      </c>
      <c r="L135" s="21">
        <v>3720.44</v>
      </c>
      <c r="M135" s="23" t="s">
        <v>4880</v>
      </c>
      <c r="N135" s="22">
        <v>163451701</v>
      </c>
      <c r="O135" s="19" t="s">
        <v>1512</v>
      </c>
      <c r="P135" s="23" t="s">
        <v>1513</v>
      </c>
      <c r="Q135" s="38">
        <v>152</v>
      </c>
      <c r="R135" s="38">
        <v>15.260541400482287</v>
      </c>
      <c r="S135" s="23">
        <v>721</v>
      </c>
      <c r="T135" s="23">
        <v>16.354568203486327</v>
      </c>
      <c r="U135" s="23">
        <v>0.10759584344398899</v>
      </c>
      <c r="V135" s="78">
        <v>564</v>
      </c>
      <c r="W135" s="64">
        <v>0.39199899972683461</v>
      </c>
      <c r="X135" s="23">
        <v>1409</v>
      </c>
      <c r="Y135" s="23" t="s">
        <v>4873</v>
      </c>
      <c r="Z135" s="23" t="s">
        <v>4909</v>
      </c>
      <c r="AA135" s="19" t="s">
        <v>4947</v>
      </c>
      <c r="AB135" s="19" t="s">
        <v>4948</v>
      </c>
      <c r="AC135" s="19" t="s">
        <v>4949</v>
      </c>
      <c r="AD135" s="19" t="s">
        <v>4950</v>
      </c>
      <c r="AE135" s="23">
        <v>5530176</v>
      </c>
      <c r="AF135" s="23"/>
      <c r="AG135" s="23">
        <v>116475141</v>
      </c>
      <c r="AH135" s="58">
        <v>35075103</v>
      </c>
      <c r="AI135" s="23" t="s">
        <v>4951</v>
      </c>
      <c r="AJ135" s="23">
        <v>3115</v>
      </c>
      <c r="AK135" s="23">
        <v>0</v>
      </c>
      <c r="AL135" s="23">
        <v>0</v>
      </c>
      <c r="AM135" s="23">
        <v>0</v>
      </c>
      <c r="AO135" t="s">
        <v>4952</v>
      </c>
      <c r="AP135" s="23">
        <v>3115</v>
      </c>
      <c r="AQ135" s="41">
        <v>0.58996212121212122</v>
      </c>
      <c r="AR135" s="42">
        <v>623000</v>
      </c>
      <c r="AW135" s="23">
        <v>0</v>
      </c>
      <c r="AX135" s="41">
        <v>0</v>
      </c>
      <c r="AZ135" s="23"/>
      <c r="BA135" s="23"/>
      <c r="BB135" s="23"/>
      <c r="BC135" s="23"/>
      <c r="BD135" s="23"/>
      <c r="BE135" s="23"/>
      <c r="BF135" s="41"/>
      <c r="BG135" s="45"/>
      <c r="BH135" s="42"/>
      <c r="BI135" s="46"/>
    </row>
    <row r="136" spans="1:61" s="19" customFormat="1" ht="15">
      <c r="A136" s="130">
        <v>77799999</v>
      </c>
      <c r="B136" s="104" t="s">
        <v>5440</v>
      </c>
      <c r="C136" s="23">
        <v>0</v>
      </c>
      <c r="D136" s="23" t="s">
        <v>4871</v>
      </c>
      <c r="E136" s="108">
        <v>2021081</v>
      </c>
      <c r="F136" s="23">
        <v>31.80</v>
      </c>
      <c r="G136" s="37">
        <v>31.80</v>
      </c>
      <c r="H136" s="20">
        <v>2021</v>
      </c>
      <c r="I136" s="37"/>
      <c r="J136" s="37"/>
      <c r="K136" s="37">
        <v>0</v>
      </c>
      <c r="L136" s="21">
        <v>0</v>
      </c>
      <c r="M136" s="23" t="s">
        <v>4880</v>
      </c>
      <c r="N136" s="22" t="s">
        <v>5368</v>
      </c>
      <c r="O136" s="101" t="s">
        <v>5439</v>
      </c>
      <c r="P136" s="23" t="s">
        <v>5439</v>
      </c>
      <c r="Q136" s="38">
        <v>0</v>
      </c>
      <c r="R136" s="38">
        <v>0</v>
      </c>
      <c r="S136" s="23">
        <v>0</v>
      </c>
      <c r="T136" s="23">
        <v>0</v>
      </c>
      <c r="U136" s="23">
        <v>0</v>
      </c>
      <c r="V136" s="78">
        <v>0</v>
      </c>
      <c r="W136" s="64" t="e">
        <v>#DIV/0!</v>
      </c>
      <c r="X136" s="23"/>
      <c r="Y136" s="23"/>
      <c r="Z136" s="23"/>
      <c r="AA136" s="19" t="s">
        <v>5368</v>
      </c>
      <c r="AB136" s="19" t="s">
        <v>5368</v>
      </c>
      <c r="AC136" s="19" t="s">
        <v>5368</v>
      </c>
      <c r="AD136" s="19" t="s">
        <v>5368</v>
      </c>
      <c r="AE136" s="23"/>
      <c r="AF136" s="23"/>
      <c r="AG136" s="23"/>
      <c r="AH136" s="58"/>
      <c r="AI136" s="23" t="s">
        <v>5439</v>
      </c>
      <c r="AJ136" s="23">
        <v>0</v>
      </c>
      <c r="AK136" s="23">
        <v>0</v>
      </c>
      <c r="AL136" s="23">
        <v>167904</v>
      </c>
      <c r="AM136" s="23">
        <v>0</v>
      </c>
      <c r="AO136" s="50"/>
      <c r="AP136" s="23"/>
      <c r="AQ136" s="41"/>
      <c r="AR136" s="42"/>
      <c r="AW136" s="23">
        <v>0</v>
      </c>
      <c r="AX136" s="41"/>
      <c r="AZ136" s="23"/>
      <c r="BA136" s="23"/>
      <c r="BB136" s="23"/>
      <c r="BC136" s="23"/>
      <c r="BD136" s="23"/>
      <c r="BE136" s="23"/>
      <c r="BF136" s="41"/>
      <c r="BG136" s="45"/>
      <c r="BH136" s="42"/>
      <c r="BI136" s="46"/>
    </row>
    <row r="137" spans="1:50" s="19" customFormat="1" ht="15">
      <c r="A137" s="23">
        <v>77779999</v>
      </c>
      <c r="B137" s="105" t="s">
        <v>5532</v>
      </c>
      <c r="C137" s="23">
        <v>1</v>
      </c>
      <c r="D137" s="23" t="s">
        <v>4871</v>
      </c>
      <c r="E137" s="108">
        <v>2021082</v>
      </c>
      <c r="F137" s="23">
        <v>7.90</v>
      </c>
      <c r="G137" s="37">
        <v>7.90</v>
      </c>
      <c r="H137" s="23">
        <v>2021</v>
      </c>
      <c r="K137" s="37">
        <v>0</v>
      </c>
      <c r="L137" s="21">
        <v>0</v>
      </c>
      <c r="M137" s="23" t="s">
        <v>4880</v>
      </c>
      <c r="N137" s="22">
        <v>102781101</v>
      </c>
      <c r="O137" s="19" t="s">
        <v>1356</v>
      </c>
      <c r="P137" s="23" t="s">
        <v>1360</v>
      </c>
      <c r="Q137" s="38">
        <v>67</v>
      </c>
      <c r="R137" s="38">
        <v>13.240185299600622</v>
      </c>
      <c r="S137" s="23">
        <v>340</v>
      </c>
      <c r="T137" s="23">
        <v>13.138836686313075</v>
      </c>
      <c r="U137" s="23">
        <v>0.19610204009422499</v>
      </c>
      <c r="V137" s="78">
        <v>40</v>
      </c>
      <c r="W137" s="64">
        <v>7.7611332015688781</v>
      </c>
      <c r="Y137" s="23"/>
      <c r="Z137" s="23" t="s">
        <v>5187</v>
      </c>
      <c r="AE137" s="23"/>
      <c r="AI137" s="23" t="s">
        <v>5188</v>
      </c>
      <c r="AJ137" s="23">
        <v>0</v>
      </c>
      <c r="AK137" s="23">
        <v>0</v>
      </c>
      <c r="AL137" s="23">
        <v>0</v>
      </c>
      <c r="AM137" s="23">
        <v>41712</v>
      </c>
      <c r="AP137" s="23"/>
      <c r="AW137" s="23">
        <v>0</v>
      </c>
      <c r="AX137" s="41">
        <v>0</v>
      </c>
    </row>
    <row r="138" spans="1:67" s="19" customFormat="1" ht="15">
      <c r="A138" s="64">
        <v>35217274</v>
      </c>
      <c r="B138" s="105" t="s">
        <v>5533</v>
      </c>
      <c r="C138" s="78">
        <v>5</v>
      </c>
      <c r="D138" s="78" t="s">
        <v>4871</v>
      </c>
      <c r="E138" s="108">
        <v>2021083</v>
      </c>
      <c r="F138" s="78">
        <v>2.52</v>
      </c>
      <c r="G138" s="37">
        <v>2.52</v>
      </c>
      <c r="H138" s="99">
        <v>2021</v>
      </c>
      <c r="I138" s="64"/>
      <c r="J138" s="64"/>
      <c r="K138" s="37">
        <v>0</v>
      </c>
      <c r="L138" s="21">
        <v>0</v>
      </c>
      <c r="M138" s="79" t="s">
        <v>4880</v>
      </c>
      <c r="N138" s="22">
        <v>24101103</v>
      </c>
      <c r="O138" s="100" t="s">
        <v>1743</v>
      </c>
      <c r="P138" s="79" t="s">
        <v>1749</v>
      </c>
      <c r="Q138" s="38">
        <v>150</v>
      </c>
      <c r="R138" s="38">
        <v>15.567907158765507</v>
      </c>
      <c r="S138" s="23">
        <v>2055</v>
      </c>
      <c r="T138" s="23">
        <v>1.176723195926058</v>
      </c>
      <c r="U138" s="23">
        <v>0.0078448213061737201</v>
      </c>
      <c r="V138" s="78">
        <v>1975</v>
      </c>
      <c r="W138" s="64">
        <v>0.1885731331294194</v>
      </c>
      <c r="X138" s="64"/>
      <c r="Y138" s="64"/>
      <c r="Z138" s="78" t="s">
        <v>5187</v>
      </c>
      <c r="AA138" s="100" t="s">
        <v>5484</v>
      </c>
      <c r="AB138" s="100" t="s">
        <v>5485</v>
      </c>
      <c r="AC138" s="100" t="s">
        <v>5141</v>
      </c>
      <c r="AD138" s="100" t="s">
        <v>5026</v>
      </c>
      <c r="AE138" s="78">
        <v>5794202</v>
      </c>
      <c r="AF138" s="78" t="s">
        <v>5310</v>
      </c>
      <c r="AG138" s="78">
        <v>120048101</v>
      </c>
      <c r="AH138" s="78">
        <v>35217274</v>
      </c>
      <c r="AI138" s="78" t="s">
        <v>5311</v>
      </c>
      <c r="AJ138" s="78">
        <v>0</v>
      </c>
      <c r="AK138" s="78">
        <v>133050.60</v>
      </c>
      <c r="AL138" s="79">
        <v>0</v>
      </c>
      <c r="AM138" s="79">
        <v>0</v>
      </c>
      <c r="AN138" s="64"/>
      <c r="AO138" t="s">
        <v>5507</v>
      </c>
      <c r="AP138" s="64">
        <v>13305.60</v>
      </c>
      <c r="AQ138" s="78">
        <v>2.52</v>
      </c>
      <c r="AR138" s="98">
        <v>4621000</v>
      </c>
      <c r="AS138" s="64"/>
      <c r="AT138" s="64"/>
      <c r="AU138" s="64">
        <v>13305.60</v>
      </c>
      <c r="AV138" s="64">
        <v>0</v>
      </c>
      <c r="AW138" s="23">
        <v>13305.60</v>
      </c>
      <c r="AX138" s="41">
        <v>2.52</v>
      </c>
      <c r="AY138" s="64"/>
      <c r="AZ138" s="64"/>
      <c r="BA138" s="64"/>
      <c r="BB138" s="64"/>
      <c r="BC138" s="64"/>
      <c r="BD138" s="64"/>
      <c r="BE138" s="64"/>
      <c r="BF138" s="64"/>
      <c r="BG138" s="64"/>
      <c r="BH138" s="64"/>
      <c r="BI138" s="64"/>
      <c r="BJ138" s="64"/>
      <c r="BK138" s="64"/>
      <c r="BL138" s="64"/>
      <c r="BM138" s="64"/>
      <c r="BN138" s="64"/>
      <c r="BO138" s="64"/>
    </row>
    <row r="139" spans="1:67" s="19" customFormat="1" ht="15">
      <c r="A139" s="64">
        <v>35217275</v>
      </c>
      <c r="B139" s="105" t="s">
        <v>5533</v>
      </c>
      <c r="C139" s="78">
        <v>5</v>
      </c>
      <c r="D139" s="78" t="s">
        <v>4871</v>
      </c>
      <c r="E139" s="108">
        <v>2021084</v>
      </c>
      <c r="F139" s="78">
        <v>2.75</v>
      </c>
      <c r="G139" s="37">
        <v>2.75</v>
      </c>
      <c r="H139" s="99">
        <v>2021</v>
      </c>
      <c r="I139" s="64"/>
      <c r="J139" s="64"/>
      <c r="K139" s="37">
        <v>0</v>
      </c>
      <c r="L139" s="21">
        <v>0</v>
      </c>
      <c r="M139" s="79" t="s">
        <v>4880</v>
      </c>
      <c r="N139" s="22">
        <v>24101103</v>
      </c>
      <c r="O139" s="100" t="s">
        <v>1743</v>
      </c>
      <c r="P139" s="79" t="s">
        <v>1749</v>
      </c>
      <c r="Q139" s="38">
        <v>150</v>
      </c>
      <c r="R139" s="38">
        <v>15.567907158765507</v>
      </c>
      <c r="S139" s="23">
        <v>2055</v>
      </c>
      <c r="T139" s="23">
        <v>1.176723195926058</v>
      </c>
      <c r="U139" s="23">
        <v>0.0078448213061737201</v>
      </c>
      <c r="V139" s="78">
        <v>1975</v>
      </c>
      <c r="W139" s="64">
        <v>0.20578417305789817</v>
      </c>
      <c r="X139" s="64"/>
      <c r="Y139" s="64"/>
      <c r="Z139" s="78" t="s">
        <v>5187</v>
      </c>
      <c r="AA139" s="100" t="s">
        <v>5484</v>
      </c>
      <c r="AB139" s="100" t="s">
        <v>5025</v>
      </c>
      <c r="AC139" s="100" t="s">
        <v>5141</v>
      </c>
      <c r="AD139" s="100" t="s">
        <v>5026</v>
      </c>
      <c r="AE139" s="78">
        <v>5794201</v>
      </c>
      <c r="AF139" s="78" t="s">
        <v>5312</v>
      </c>
      <c r="AG139" s="78">
        <v>120048103</v>
      </c>
      <c r="AH139" s="78">
        <v>35217275</v>
      </c>
      <c r="AI139" s="78" t="s">
        <v>5313</v>
      </c>
      <c r="AJ139" s="78">
        <v>0</v>
      </c>
      <c r="AK139" s="78">
        <v>14520</v>
      </c>
      <c r="AL139" s="79">
        <v>0</v>
      </c>
      <c r="AM139" s="79">
        <v>0</v>
      </c>
      <c r="AN139" s="64"/>
      <c r="AO139" s="64"/>
      <c r="AP139" s="64"/>
      <c r="AQ139" s="64"/>
      <c r="AR139" s="98"/>
      <c r="AS139" s="64"/>
      <c r="AT139" s="64"/>
      <c r="AU139" s="64"/>
      <c r="AV139" s="64"/>
      <c r="AW139" s="23">
        <v>0</v>
      </c>
      <c r="AX139" s="41">
        <v>0</v>
      </c>
      <c r="AY139" s="64"/>
      <c r="AZ139" s="64"/>
      <c r="BA139" s="64"/>
      <c r="BB139" s="64"/>
      <c r="BC139" s="64"/>
      <c r="BD139" s="64"/>
      <c r="BE139" s="64"/>
      <c r="BF139" s="64"/>
      <c r="BG139" s="64"/>
      <c r="BH139" s="64"/>
      <c r="BI139" s="64"/>
      <c r="BJ139" s="64"/>
      <c r="BK139" s="64"/>
      <c r="BL139" s="64"/>
      <c r="BM139" s="64"/>
      <c r="BN139" s="64"/>
      <c r="BO139" s="64"/>
    </row>
    <row r="140" spans="1:67" s="19" customFormat="1" ht="15">
      <c r="A140" s="64">
        <v>77779999</v>
      </c>
      <c r="B140" s="105" t="s">
        <v>5532</v>
      </c>
      <c r="C140" s="78">
        <v>1</v>
      </c>
      <c r="D140" s="78" t="s">
        <v>4871</v>
      </c>
      <c r="E140" s="108">
        <v>2021085</v>
      </c>
      <c r="F140" s="78">
        <v>4.03</v>
      </c>
      <c r="G140" s="37">
        <v>4.03</v>
      </c>
      <c r="H140" s="99">
        <v>2021</v>
      </c>
      <c r="I140" s="64"/>
      <c r="J140" s="64"/>
      <c r="K140" s="37">
        <v>0</v>
      </c>
      <c r="L140" s="21">
        <v>0</v>
      </c>
      <c r="M140" s="79" t="s">
        <v>4880</v>
      </c>
      <c r="N140" s="22">
        <v>42751113</v>
      </c>
      <c r="O140" s="100" t="s">
        <v>1398</v>
      </c>
      <c r="P140" s="79" t="s">
        <v>1406</v>
      </c>
      <c r="Q140" s="38">
        <v>139</v>
      </c>
      <c r="R140" s="38">
        <v>22.674903809589495</v>
      </c>
      <c r="S140" s="23">
        <v>945</v>
      </c>
      <c r="T140" s="23">
        <v>10.27590572253238</v>
      </c>
      <c r="U140" s="23">
        <v>0.073927379298794102</v>
      </c>
      <c r="V140" s="78">
        <v>1284</v>
      </c>
      <c r="W140" s="64">
        <v>1.8080685768487792</v>
      </c>
      <c r="X140" s="64"/>
      <c r="Y140" s="64"/>
      <c r="Z140" s="78" t="s">
        <v>5187</v>
      </c>
      <c r="AA140" s="100"/>
      <c r="AB140" s="100"/>
      <c r="AC140" s="100"/>
      <c r="AD140" s="100"/>
      <c r="AE140" s="78"/>
      <c r="AF140" s="78"/>
      <c r="AG140" s="78"/>
      <c r="AH140" s="78"/>
      <c r="AI140" s="78" t="s">
        <v>5225</v>
      </c>
      <c r="AJ140" s="78">
        <v>0</v>
      </c>
      <c r="AK140" s="78">
        <v>0</v>
      </c>
      <c r="AL140" s="78">
        <v>0</v>
      </c>
      <c r="AM140" s="78">
        <v>21278.40</v>
      </c>
      <c r="AN140" s="64"/>
      <c r="AO140" s="64"/>
      <c r="AP140" s="64"/>
      <c r="AQ140" s="64"/>
      <c r="AR140" s="98"/>
      <c r="AS140" s="64"/>
      <c r="AT140" s="64"/>
      <c r="AU140" s="64"/>
      <c r="AV140" s="64"/>
      <c r="AW140" s="23">
        <v>0</v>
      </c>
      <c r="AX140" s="41"/>
      <c r="AY140" s="64"/>
      <c r="AZ140" s="64"/>
      <c r="BA140" s="64"/>
      <c r="BB140" s="64"/>
      <c r="BC140" s="64"/>
      <c r="BD140" s="64"/>
      <c r="BE140" s="64"/>
      <c r="BF140" s="64"/>
      <c r="BG140" s="64"/>
      <c r="BH140" s="64"/>
      <c r="BI140" s="64"/>
      <c r="BJ140" s="64"/>
      <c r="BK140" s="64"/>
      <c r="BL140" s="64"/>
      <c r="BM140" s="64"/>
      <c r="BN140" s="64"/>
      <c r="BO140" s="64"/>
    </row>
    <row r="141" spans="1:67" s="19" customFormat="1" ht="15">
      <c r="A141" s="64">
        <v>35199565</v>
      </c>
      <c r="B141" s="105" t="s">
        <v>5534</v>
      </c>
      <c r="C141" s="78">
        <v>18</v>
      </c>
      <c r="D141" s="78" t="s">
        <v>4871</v>
      </c>
      <c r="E141" s="108">
        <v>2021086</v>
      </c>
      <c r="F141" s="78">
        <v>2.56</v>
      </c>
      <c r="G141" s="37">
        <v>2.56</v>
      </c>
      <c r="H141" s="99">
        <v>2021</v>
      </c>
      <c r="I141" s="64"/>
      <c r="J141" s="64"/>
      <c r="K141" s="37">
        <v>0</v>
      </c>
      <c r="L141" s="21">
        <v>7339371.7199999997</v>
      </c>
      <c r="M141" s="79" t="s">
        <v>4872</v>
      </c>
      <c r="N141" s="22">
        <v>103751102</v>
      </c>
      <c r="O141" s="100" t="s">
        <v>354</v>
      </c>
      <c r="P141" s="79" t="s">
        <v>353</v>
      </c>
      <c r="Q141" s="38">
        <v>177</v>
      </c>
      <c r="R141" s="38">
        <v>21.29644667592169</v>
      </c>
      <c r="S141" s="23">
        <v>1288</v>
      </c>
      <c r="T141" s="23">
        <v>7.2500155067644982</v>
      </c>
      <c r="U141" s="23">
        <v>0.040960539586240102</v>
      </c>
      <c r="V141" s="78">
        <v>1326</v>
      </c>
      <c r="W141" s="64">
        <v>0.54033542719344707</v>
      </c>
      <c r="X141" s="64"/>
      <c r="Y141" s="64"/>
      <c r="Z141" s="78" t="s">
        <v>5187</v>
      </c>
      <c r="AA141" s="100" t="s">
        <v>5464</v>
      </c>
      <c r="AB141" s="100" t="s">
        <v>5231</v>
      </c>
      <c r="AC141" s="100" t="s">
        <v>5226</v>
      </c>
      <c r="AD141" s="100" t="s">
        <v>4877</v>
      </c>
      <c r="AE141" s="78">
        <v>5541890</v>
      </c>
      <c r="AF141" s="78"/>
      <c r="AG141" s="78">
        <v>119750044</v>
      </c>
      <c r="AH141" s="78">
        <v>35199565</v>
      </c>
      <c r="AI141" s="78" t="s">
        <v>5535</v>
      </c>
      <c r="AJ141" s="78">
        <v>13516.80</v>
      </c>
      <c r="AK141" s="78">
        <v>0</v>
      </c>
      <c r="AL141" s="78">
        <v>0</v>
      </c>
      <c r="AM141" s="78">
        <v>0</v>
      </c>
      <c r="AN141" s="64"/>
      <c r="AO141" s="64"/>
      <c r="AP141" s="64"/>
      <c r="AQ141" s="64"/>
      <c r="AR141" s="98"/>
      <c r="AS141" s="64"/>
      <c r="AT141" s="64"/>
      <c r="AU141" s="64"/>
      <c r="AV141" s="64"/>
      <c r="AW141" s="23">
        <v>0</v>
      </c>
      <c r="AX141" s="41"/>
      <c r="AY141" s="64"/>
      <c r="AZ141" s="64"/>
      <c r="BA141" s="64"/>
      <c r="BB141" s="64"/>
      <c r="BC141" s="64"/>
      <c r="BD141" s="64"/>
      <c r="BE141" s="64"/>
      <c r="BF141" s="64"/>
      <c r="BG141" s="64"/>
      <c r="BH141" s="64"/>
      <c r="BI141" s="64"/>
      <c r="BJ141" s="64"/>
      <c r="BK141" s="64"/>
      <c r="BL141" s="64"/>
      <c r="BM141" s="64"/>
      <c r="BN141" s="64"/>
      <c r="BO141" s="64"/>
    </row>
    <row r="142" spans="1:67" s="19" customFormat="1" ht="15">
      <c r="A142" s="64">
        <v>35200051</v>
      </c>
      <c r="B142" s="105" t="s">
        <v>5533</v>
      </c>
      <c r="C142" s="78">
        <v>18</v>
      </c>
      <c r="D142" s="78" t="s">
        <v>4871</v>
      </c>
      <c r="E142" s="108">
        <v>2021087</v>
      </c>
      <c r="F142" s="78">
        <v>4.80</v>
      </c>
      <c r="G142" s="37">
        <v>4.80</v>
      </c>
      <c r="H142" s="99">
        <v>2021</v>
      </c>
      <c r="I142" s="64"/>
      <c r="J142" s="64"/>
      <c r="K142" s="37">
        <v>0</v>
      </c>
      <c r="L142" s="21">
        <v>3333378.58</v>
      </c>
      <c r="M142" s="79" t="s">
        <v>4872</v>
      </c>
      <c r="N142" s="22">
        <v>103751102</v>
      </c>
      <c r="O142" s="100" t="s">
        <v>354</v>
      </c>
      <c r="P142" s="79" t="s">
        <v>353</v>
      </c>
      <c r="Q142" s="38">
        <v>177</v>
      </c>
      <c r="R142" s="38">
        <v>21.29644667592169</v>
      </c>
      <c r="S142" s="23">
        <v>1288</v>
      </c>
      <c r="T142" s="23">
        <v>7.2500155067644982</v>
      </c>
      <c r="U142" s="23">
        <v>0.040960539586240102</v>
      </c>
      <c r="V142" s="78">
        <v>1326</v>
      </c>
      <c r="W142" s="64">
        <v>1.6177381237545745</v>
      </c>
      <c r="X142" s="64"/>
      <c r="Y142" s="64"/>
      <c r="Z142" s="78" t="s">
        <v>5187</v>
      </c>
      <c r="AA142" s="100" t="s">
        <v>5464</v>
      </c>
      <c r="AB142" s="100" t="s">
        <v>5231</v>
      </c>
      <c r="AC142" s="100" t="s">
        <v>5226</v>
      </c>
      <c r="AD142" s="100" t="s">
        <v>4877</v>
      </c>
      <c r="AE142" s="78">
        <v>5541890</v>
      </c>
      <c r="AF142" s="78"/>
      <c r="AG142" s="78">
        <v>119765913</v>
      </c>
      <c r="AH142" s="78">
        <v>35200051</v>
      </c>
      <c r="AI142" s="78" t="s">
        <v>5535</v>
      </c>
      <c r="AJ142" s="78">
        <v>0</v>
      </c>
      <c r="AK142" s="78">
        <v>25344</v>
      </c>
      <c r="AL142" s="78">
        <v>0</v>
      </c>
      <c r="AM142" s="78">
        <v>0</v>
      </c>
      <c r="AN142" s="64"/>
      <c r="AO142" s="64"/>
      <c r="AP142" s="64"/>
      <c r="AQ142" s="64"/>
      <c r="AR142" s="98"/>
      <c r="AS142" s="64"/>
      <c r="AT142" s="64"/>
      <c r="AU142" s="64"/>
      <c r="AV142" s="64"/>
      <c r="AW142" s="23">
        <v>0</v>
      </c>
      <c r="AX142" s="41"/>
      <c r="AY142" s="64"/>
      <c r="AZ142" s="64"/>
      <c r="BA142" s="64"/>
      <c r="BB142" s="64"/>
      <c r="BC142" s="64"/>
      <c r="BD142" s="64"/>
      <c r="BE142" s="64"/>
      <c r="BF142" s="64"/>
      <c r="BG142" s="64"/>
      <c r="BH142" s="64"/>
      <c r="BI142" s="64"/>
      <c r="BJ142" s="64"/>
      <c r="BK142" s="64"/>
      <c r="BL142" s="64"/>
      <c r="BM142" s="64"/>
      <c r="BN142" s="64"/>
      <c r="BO142" s="64"/>
    </row>
    <row r="143" spans="1:67" s="19" customFormat="1" ht="15">
      <c r="A143" s="64">
        <v>35199565</v>
      </c>
      <c r="B143" s="105" t="s">
        <v>5534</v>
      </c>
      <c r="C143" s="78">
        <v>18</v>
      </c>
      <c r="D143" s="78" t="s">
        <v>4871</v>
      </c>
      <c r="E143" s="108">
        <v>2021088</v>
      </c>
      <c r="F143" s="78">
        <v>6.72</v>
      </c>
      <c r="G143" s="37">
        <v>6.72</v>
      </c>
      <c r="H143" s="99">
        <v>2021</v>
      </c>
      <c r="I143" s="64"/>
      <c r="J143" s="64"/>
      <c r="K143" s="37">
        <v>0</v>
      </c>
      <c r="L143" s="21">
        <v>7339371.7199999997</v>
      </c>
      <c r="M143" s="79" t="s">
        <v>4872</v>
      </c>
      <c r="N143" s="22">
        <v>102911103</v>
      </c>
      <c r="O143" s="100" t="s">
        <v>4762</v>
      </c>
      <c r="P143" s="79" t="s">
        <v>4764</v>
      </c>
      <c r="Q143" s="38">
        <v>249</v>
      </c>
      <c r="R143" s="38">
        <v>27.217261193432378</v>
      </c>
      <c r="S143" s="23">
        <v>1176</v>
      </c>
      <c r="T143" s="23">
        <v>12.465553341185188</v>
      </c>
      <c r="U143" s="23">
        <v>0.050062463217611201</v>
      </c>
      <c r="V143" s="78">
        <v>1498</v>
      </c>
      <c r="W143" s="64">
        <v>1.9082185041177628</v>
      </c>
      <c r="X143" s="64"/>
      <c r="Y143" s="64"/>
      <c r="Z143" s="78" t="s">
        <v>5187</v>
      </c>
      <c r="AA143" s="100" t="s">
        <v>5464</v>
      </c>
      <c r="AB143" s="100" t="s">
        <v>5231</v>
      </c>
      <c r="AC143" s="100" t="s">
        <v>5226</v>
      </c>
      <c r="AD143" s="100" t="s">
        <v>4877</v>
      </c>
      <c r="AE143" s="78">
        <v>5541890</v>
      </c>
      <c r="AF143" s="78"/>
      <c r="AG143" s="78">
        <v>119750044</v>
      </c>
      <c r="AH143" s="78">
        <v>35199565</v>
      </c>
      <c r="AI143" s="78" t="s">
        <v>5535</v>
      </c>
      <c r="AJ143" s="78">
        <v>35481.60</v>
      </c>
      <c r="AK143" s="78">
        <v>0</v>
      </c>
      <c r="AL143" s="78">
        <v>0</v>
      </c>
      <c r="AM143" s="78">
        <v>0</v>
      </c>
      <c r="AN143" s="64"/>
      <c r="AO143" s="64"/>
      <c r="AP143" s="64"/>
      <c r="AQ143" s="64"/>
      <c r="AR143" s="98"/>
      <c r="AS143" s="64"/>
      <c r="AT143" s="64"/>
      <c r="AU143" s="64"/>
      <c r="AV143" s="64"/>
      <c r="AW143" s="23">
        <v>0</v>
      </c>
      <c r="AX143" s="41"/>
      <c r="AY143" s="64"/>
      <c r="AZ143" s="64"/>
      <c r="BA143" s="64"/>
      <c r="BB143" s="64"/>
      <c r="BC143" s="64"/>
      <c r="BD143" s="64"/>
      <c r="BE143" s="64"/>
      <c r="BF143" s="64"/>
      <c r="BG143" s="64"/>
      <c r="BH143" s="64"/>
      <c r="BI143" s="64"/>
      <c r="BJ143" s="64"/>
      <c r="BK143" s="64"/>
      <c r="BL143" s="64"/>
      <c r="BM143" s="64"/>
      <c r="BN143" s="64"/>
      <c r="BO143" s="64"/>
    </row>
    <row r="144" spans="1:67" s="19" customFormat="1" ht="15">
      <c r="A144" s="64">
        <v>35200051</v>
      </c>
      <c r="B144" s="105" t="s">
        <v>5533</v>
      </c>
      <c r="C144" s="78">
        <v>18</v>
      </c>
      <c r="D144" s="78" t="s">
        <v>4871</v>
      </c>
      <c r="E144" s="108">
        <v>2021089</v>
      </c>
      <c r="F144" s="78">
        <v>7.25</v>
      </c>
      <c r="G144" s="37">
        <v>7.25</v>
      </c>
      <c r="H144" s="99">
        <v>2021</v>
      </c>
      <c r="I144" s="64"/>
      <c r="J144" s="64"/>
      <c r="K144" s="37">
        <v>0</v>
      </c>
      <c r="L144" s="21">
        <v>3333378.58</v>
      </c>
      <c r="M144" s="79" t="s">
        <v>4872</v>
      </c>
      <c r="N144" s="22">
        <v>102911103</v>
      </c>
      <c r="O144" s="100" t="s">
        <v>4762</v>
      </c>
      <c r="P144" s="79" t="s">
        <v>4764</v>
      </c>
      <c r="Q144" s="38">
        <v>249</v>
      </c>
      <c r="R144" s="38">
        <v>27.217261193432378</v>
      </c>
      <c r="S144" s="23">
        <v>1176</v>
      </c>
      <c r="T144" s="23">
        <v>12.465553341185188</v>
      </c>
      <c r="U144" s="23">
        <v>0.050062463217611201</v>
      </c>
      <c r="V144" s="78">
        <v>1498</v>
      </c>
      <c r="W144" s="64">
        <v>3.2873075828785616</v>
      </c>
      <c r="X144" s="64"/>
      <c r="Y144" s="64"/>
      <c r="Z144" s="78" t="s">
        <v>5187</v>
      </c>
      <c r="AA144" s="100" t="s">
        <v>5464</v>
      </c>
      <c r="AB144" s="100" t="s">
        <v>5231</v>
      </c>
      <c r="AC144" s="100" t="s">
        <v>5226</v>
      </c>
      <c r="AD144" s="100" t="s">
        <v>4877</v>
      </c>
      <c r="AE144" s="78">
        <v>5541890</v>
      </c>
      <c r="AF144" s="78"/>
      <c r="AG144" s="78">
        <v>119765913</v>
      </c>
      <c r="AH144" s="78">
        <v>35200051</v>
      </c>
      <c r="AI144" s="78" t="s">
        <v>5535</v>
      </c>
      <c r="AJ144" s="78">
        <v>0</v>
      </c>
      <c r="AK144" s="78">
        <v>38280</v>
      </c>
      <c r="AL144" s="78">
        <v>0</v>
      </c>
      <c r="AM144" s="78">
        <v>0</v>
      </c>
      <c r="AN144" s="64"/>
      <c r="AO144" s="64"/>
      <c r="AP144" s="64"/>
      <c r="AQ144" s="64"/>
      <c r="AR144" s="98"/>
      <c r="AS144" s="64"/>
      <c r="AT144" s="64"/>
      <c r="AU144" s="64"/>
      <c r="AV144" s="64"/>
      <c r="AW144" s="23">
        <v>0</v>
      </c>
      <c r="AX144" s="41"/>
      <c r="AY144" s="64"/>
      <c r="AZ144" s="64"/>
      <c r="BA144" s="64"/>
      <c r="BB144" s="64"/>
      <c r="BC144" s="64"/>
      <c r="BD144" s="64"/>
      <c r="BE144" s="64"/>
      <c r="BF144" s="64"/>
      <c r="BG144" s="64"/>
      <c r="BH144" s="64"/>
      <c r="BI144" s="64"/>
      <c r="BJ144" s="64"/>
      <c r="BK144" s="64"/>
      <c r="BL144" s="64"/>
      <c r="BM144" s="64"/>
      <c r="BN144" s="64"/>
      <c r="BO144" s="64"/>
    </row>
    <row r="145" spans="1:67" s="19" customFormat="1" ht="15">
      <c r="A145" s="64">
        <v>35220936</v>
      </c>
      <c r="B145" s="105" t="s">
        <v>5534</v>
      </c>
      <c r="C145" s="78">
        <v>2</v>
      </c>
      <c r="D145" s="78" t="s">
        <v>4871</v>
      </c>
      <c r="E145" s="108">
        <v>2021090</v>
      </c>
      <c r="F145" s="78">
        <v>0.95</v>
      </c>
      <c r="G145" s="37">
        <v>0.95</v>
      </c>
      <c r="H145" s="99">
        <v>2021</v>
      </c>
      <c r="I145" s="64"/>
      <c r="J145" s="64"/>
      <c r="K145" s="37">
        <v>0</v>
      </c>
      <c r="L145" s="21">
        <v>0</v>
      </c>
      <c r="M145" s="79" t="s">
        <v>4880</v>
      </c>
      <c r="N145" s="22">
        <v>24101103</v>
      </c>
      <c r="O145" s="100" t="s">
        <v>1743</v>
      </c>
      <c r="P145" s="79" t="s">
        <v>1746</v>
      </c>
      <c r="Q145" s="38">
        <v>79</v>
      </c>
      <c r="R145" s="38">
        <v>6.6682886137888744</v>
      </c>
      <c r="S145" s="23">
        <v>2186</v>
      </c>
      <c r="T145" s="23">
        <v>0.42722001654211705</v>
      </c>
      <c r="U145" s="23">
        <v>0.0054078483106597096</v>
      </c>
      <c r="V145" s="78">
        <v>2095</v>
      </c>
      <c r="W145" s="64">
        <v>0.060255404171770076</v>
      </c>
      <c r="X145" s="64"/>
      <c r="Y145" s="64"/>
      <c r="Z145" s="78" t="s">
        <v>5187</v>
      </c>
      <c r="AA145" s="100" t="s">
        <v>5484</v>
      </c>
      <c r="AB145" s="100" t="s">
        <v>5025</v>
      </c>
      <c r="AC145" s="100" t="s">
        <v>5141</v>
      </c>
      <c r="AD145" s="100" t="s">
        <v>5026</v>
      </c>
      <c r="AE145" s="78">
        <v>5794202</v>
      </c>
      <c r="AF145" s="78" t="s">
        <v>5548</v>
      </c>
      <c r="AG145" s="78">
        <v>120224375</v>
      </c>
      <c r="AH145" s="78">
        <v>35220936</v>
      </c>
      <c r="AI145" s="78" t="s">
        <v>5547</v>
      </c>
      <c r="AJ145" s="78">
        <v>0</v>
      </c>
      <c r="AK145" s="78">
        <v>5016</v>
      </c>
      <c r="AL145" s="78">
        <v>0</v>
      </c>
      <c r="AM145" s="78">
        <v>0</v>
      </c>
      <c r="AN145" s="64"/>
      <c r="AO145" s="64"/>
      <c r="AP145" s="64"/>
      <c r="AQ145" s="64"/>
      <c r="AR145" s="98"/>
      <c r="AS145" s="64"/>
      <c r="AT145" s="64"/>
      <c r="AU145" s="64"/>
      <c r="AV145" s="64"/>
      <c r="AW145" s="23"/>
      <c r="AX145" s="41"/>
      <c r="AY145" s="64"/>
      <c r="AZ145" s="64"/>
      <c r="BA145" s="64"/>
      <c r="BB145" s="64"/>
      <c r="BC145" s="64"/>
      <c r="BD145" s="64"/>
      <c r="BE145" s="64"/>
      <c r="BF145" s="64"/>
      <c r="BG145" s="64"/>
      <c r="BH145" s="64"/>
      <c r="BI145" s="64"/>
      <c r="BJ145" s="64"/>
      <c r="BK145" s="64"/>
      <c r="BL145" s="64"/>
      <c r="BM145" s="64"/>
      <c r="BN145" s="64"/>
      <c r="BO145" s="64"/>
    </row>
    <row r="146" spans="1:67" s="19" customFormat="1" ht="15">
      <c r="A146" s="64">
        <v>35223343</v>
      </c>
      <c r="B146" s="105" t="s">
        <v>5533</v>
      </c>
      <c r="C146" s="78">
        <v>6</v>
      </c>
      <c r="D146" s="78" t="s">
        <v>4871</v>
      </c>
      <c r="E146" s="108">
        <v>2021091</v>
      </c>
      <c r="F146" s="78"/>
      <c r="G146" s="37">
        <v>0</v>
      </c>
      <c r="H146" s="99">
        <v>2021</v>
      </c>
      <c r="I146" s="64"/>
      <c r="J146" s="64"/>
      <c r="K146" s="37">
        <v>0</v>
      </c>
      <c r="L146" s="21">
        <v>0</v>
      </c>
      <c r="M146" s="79" t="s">
        <v>4880</v>
      </c>
      <c r="N146" s="22">
        <v>103751102</v>
      </c>
      <c r="O146" s="100" t="s">
        <v>354</v>
      </c>
      <c r="P146" s="79" t="s">
        <v>353</v>
      </c>
      <c r="Q146" s="38">
        <v>177</v>
      </c>
      <c r="R146" s="38">
        <v>21.29644667592169</v>
      </c>
      <c r="S146" s="23">
        <v>1288</v>
      </c>
      <c r="T146" s="23">
        <v>7.2500155067644982</v>
      </c>
      <c r="U146" s="23">
        <v>0.040960539586240102</v>
      </c>
      <c r="V146" s="78">
        <v>1326</v>
      </c>
      <c r="W146" s="64">
        <v>0</v>
      </c>
      <c r="X146" s="64"/>
      <c r="Y146" s="78" t="s">
        <v>4873</v>
      </c>
      <c r="Z146" s="78" t="s">
        <v>5187</v>
      </c>
      <c r="AA146" s="100" t="s">
        <v>5483</v>
      </c>
      <c r="AB146" s="100" t="s">
        <v>5231</v>
      </c>
      <c r="AC146" s="100" t="s">
        <v>5226</v>
      </c>
      <c r="AD146" s="100" t="s">
        <v>4877</v>
      </c>
      <c r="AE146" s="78">
        <v>5793918</v>
      </c>
      <c r="AF146" s="78" t="s">
        <v>5628</v>
      </c>
      <c r="AG146" s="78">
        <v>120255838</v>
      </c>
      <c r="AH146" s="78">
        <v>35223343</v>
      </c>
      <c r="AI146" s="78" t="s">
        <v>6111</v>
      </c>
      <c r="AJ146" s="78">
        <v>0</v>
      </c>
      <c r="AK146" s="78">
        <v>4488</v>
      </c>
      <c r="AL146" s="78">
        <v>0</v>
      </c>
      <c r="AM146" s="78">
        <v>0</v>
      </c>
      <c r="AN146" s="64"/>
      <c r="AO146" t="s">
        <v>6110</v>
      </c>
      <c r="AP146" s="64">
        <v>4488</v>
      </c>
      <c r="AQ146" s="78">
        <v>0.85</v>
      </c>
      <c r="AR146" s="98">
        <v>1338480</v>
      </c>
      <c r="AS146" s="64"/>
      <c r="AT146" s="64"/>
      <c r="AU146" s="64"/>
      <c r="AV146" s="64"/>
      <c r="AW146" s="23"/>
      <c r="AX146" s="41"/>
      <c r="AY146" s="64"/>
      <c r="AZ146" s="64"/>
      <c r="BA146" s="64"/>
      <c r="BB146" s="64"/>
      <c r="BC146" s="64"/>
      <c r="BD146" s="64"/>
      <c r="BE146" s="64"/>
      <c r="BF146" s="64"/>
      <c r="BG146" s="64"/>
      <c r="BH146" s="64"/>
      <c r="BI146" s="64"/>
      <c r="BJ146" s="64"/>
      <c r="BK146" s="64"/>
      <c r="BL146" s="64"/>
      <c r="BM146" s="64"/>
      <c r="BN146" s="64"/>
      <c r="BO146" s="64"/>
    </row>
    <row r="147" spans="1:67" s="19" customFormat="1" ht="15">
      <c r="A147" s="64">
        <v>35223344</v>
      </c>
      <c r="B147" s="105" t="s">
        <v>5533</v>
      </c>
      <c r="C147" s="78">
        <v>6</v>
      </c>
      <c r="D147" s="78" t="s">
        <v>4871</v>
      </c>
      <c r="E147" s="108">
        <v>2021092</v>
      </c>
      <c r="F147" s="78">
        <v>1.72</v>
      </c>
      <c r="G147" s="37">
        <v>1.72</v>
      </c>
      <c r="H147" s="99">
        <v>2021</v>
      </c>
      <c r="I147" s="64"/>
      <c r="J147" s="64"/>
      <c r="K147" s="37">
        <v>0</v>
      </c>
      <c r="L147" s="21">
        <v>0</v>
      </c>
      <c r="M147" s="79" t="s">
        <v>4880</v>
      </c>
      <c r="N147" s="22">
        <v>102911103</v>
      </c>
      <c r="O147" s="100" t="s">
        <v>4762</v>
      </c>
      <c r="P147" s="79" t="s">
        <v>4765</v>
      </c>
      <c r="Q147" s="38">
        <v>259</v>
      </c>
      <c r="R147" s="38">
        <v>22.416802532658608</v>
      </c>
      <c r="S147" s="23">
        <v>1849</v>
      </c>
      <c r="T147" s="23">
        <v>3.3188150936835816</v>
      </c>
      <c r="U147" s="23">
        <v>0.0128139578906702</v>
      </c>
      <c r="V147" s="78">
        <v>1756</v>
      </c>
      <c r="W147" s="64">
        <v>0.25210010809040068</v>
      </c>
      <c r="X147" s="64"/>
      <c r="Y147" s="78" t="s">
        <v>4873</v>
      </c>
      <c r="Z147" s="78" t="s">
        <v>5187</v>
      </c>
      <c r="AA147" s="100" t="s">
        <v>5483</v>
      </c>
      <c r="AB147" s="100" t="s">
        <v>5231</v>
      </c>
      <c r="AC147" s="100" t="s">
        <v>5226</v>
      </c>
      <c r="AD147" s="100" t="s">
        <v>4877</v>
      </c>
      <c r="AE147" s="78">
        <v>5793918</v>
      </c>
      <c r="AF147" s="78" t="s">
        <v>5629</v>
      </c>
      <c r="AG147" s="78">
        <v>120255980</v>
      </c>
      <c r="AH147" s="78">
        <v>35223344</v>
      </c>
      <c r="AI147" s="78" t="s">
        <v>6107</v>
      </c>
      <c r="AJ147" s="78">
        <v>0</v>
      </c>
      <c r="AK147" s="78">
        <v>9081.60</v>
      </c>
      <c r="AL147" s="78">
        <v>0</v>
      </c>
      <c r="AM147" s="78">
        <v>0</v>
      </c>
      <c r="AN147" s="64"/>
      <c r="AO147" t="s">
        <v>6106</v>
      </c>
      <c r="AP147" s="64">
        <v>9081.60</v>
      </c>
      <c r="AQ147" s="78">
        <v>1.72</v>
      </c>
      <c r="AR147" s="98">
        <v>3007400</v>
      </c>
      <c r="AS147" s="64"/>
      <c r="AT147" s="64"/>
      <c r="AU147" s="64"/>
      <c r="AV147" s="64"/>
      <c r="AW147" s="23"/>
      <c r="AX147" s="41"/>
      <c r="AY147" s="64"/>
      <c r="AZ147" s="64"/>
      <c r="BA147" s="64"/>
      <c r="BB147" s="64"/>
      <c r="BC147" s="64"/>
      <c r="BD147" s="64"/>
      <c r="BE147" s="64"/>
      <c r="BF147" s="64"/>
      <c r="BG147" s="64"/>
      <c r="BH147" s="64"/>
      <c r="BI147" s="64"/>
      <c r="BJ147" s="64"/>
      <c r="BK147" s="64"/>
      <c r="BL147" s="64"/>
      <c r="BM147" s="64"/>
      <c r="BN147" s="64"/>
      <c r="BO147" s="64"/>
    </row>
    <row r="148" spans="1:67" s="19" customFormat="1" ht="15">
      <c r="A148" s="64">
        <v>35223345</v>
      </c>
      <c r="B148" s="105" t="s">
        <v>5533</v>
      </c>
      <c r="C148" s="78">
        <v>6</v>
      </c>
      <c r="D148" s="78" t="s">
        <v>4871</v>
      </c>
      <c r="E148" s="108">
        <v>2021093</v>
      </c>
      <c r="F148" s="78">
        <v>2.4900000000000002</v>
      </c>
      <c r="G148" s="37">
        <v>2.4900000000000002</v>
      </c>
      <c r="H148" s="99">
        <v>2021</v>
      </c>
      <c r="I148" s="64"/>
      <c r="J148" s="64"/>
      <c r="K148" s="37">
        <v>0</v>
      </c>
      <c r="L148" s="21">
        <v>0</v>
      </c>
      <c r="M148" s="79" t="s">
        <v>4880</v>
      </c>
      <c r="N148" s="22">
        <v>102911103</v>
      </c>
      <c r="O148" s="100" t="s">
        <v>4762</v>
      </c>
      <c r="P148" s="79" t="s">
        <v>4766</v>
      </c>
      <c r="Q148" s="38">
        <v>217</v>
      </c>
      <c r="R148" s="38">
        <v>23.781496395420383</v>
      </c>
      <c r="S148" s="23">
        <v>1299</v>
      </c>
      <c r="T148" s="23">
        <v>8.7412442609618246</v>
      </c>
      <c r="U148" s="23">
        <v>0.040282231617335601</v>
      </c>
      <c r="V148" s="78">
        <v>1128</v>
      </c>
      <c r="W148" s="64">
        <v>0.90608432999390709</v>
      </c>
      <c r="X148" s="64"/>
      <c r="Y148" s="78" t="s">
        <v>4873</v>
      </c>
      <c r="Z148" s="78" t="s">
        <v>5187</v>
      </c>
      <c r="AA148" s="100" t="s">
        <v>5483</v>
      </c>
      <c r="AB148" s="100" t="s">
        <v>5231</v>
      </c>
      <c r="AC148" s="100" t="s">
        <v>5226</v>
      </c>
      <c r="AD148" s="100" t="s">
        <v>4877</v>
      </c>
      <c r="AE148" s="78">
        <v>5793918</v>
      </c>
      <c r="AF148" s="78" t="s">
        <v>5630</v>
      </c>
      <c r="AG148" s="78">
        <v>120255982</v>
      </c>
      <c r="AH148" s="78">
        <v>35223345</v>
      </c>
      <c r="AI148" s="78" t="s">
        <v>6109</v>
      </c>
      <c r="AJ148" s="78">
        <v>0</v>
      </c>
      <c r="AK148" s="78">
        <v>13147.20</v>
      </c>
      <c r="AL148" s="78">
        <v>0</v>
      </c>
      <c r="AM148" s="78">
        <v>0</v>
      </c>
      <c r="AN148" s="64"/>
      <c r="AO148" t="s">
        <v>6108</v>
      </c>
      <c r="AP148" s="64">
        <v>13147.20</v>
      </c>
      <c r="AQ148" s="78">
        <v>2.4900000000000002</v>
      </c>
      <c r="AR148" s="98">
        <v>4312040</v>
      </c>
      <c r="AS148" s="64"/>
      <c r="AT148" s="64"/>
      <c r="AU148" s="64"/>
      <c r="AV148" s="64"/>
      <c r="AW148" s="23"/>
      <c r="AX148" s="41"/>
      <c r="AY148" s="64"/>
      <c r="AZ148" s="64"/>
      <c r="BA148" s="64"/>
      <c r="BB148" s="64"/>
      <c r="BC148" s="64"/>
      <c r="BD148" s="64"/>
      <c r="BE148" s="64"/>
      <c r="BF148" s="64"/>
      <c r="BG148" s="64"/>
      <c r="BH148" s="64"/>
      <c r="BI148" s="64"/>
      <c r="BJ148" s="64"/>
      <c r="BK148" s="64"/>
      <c r="BL148" s="64"/>
      <c r="BM148" s="64"/>
      <c r="BN148" s="64"/>
      <c r="BO148" s="64"/>
    </row>
    <row r="149" spans="1:67" s="19" customFormat="1" ht="15">
      <c r="A149" s="64">
        <v>35225821</v>
      </c>
      <c r="B149" s="105" t="s">
        <v>5533</v>
      </c>
      <c r="C149" s="78">
        <v>6</v>
      </c>
      <c r="D149" s="78" t="s">
        <v>4871</v>
      </c>
      <c r="E149" s="108">
        <v>2021094</v>
      </c>
      <c r="F149" s="78">
        <v>0.95</v>
      </c>
      <c r="G149" s="37">
        <v>0.95</v>
      </c>
      <c r="H149" s="99">
        <v>2021</v>
      </c>
      <c r="I149" s="64"/>
      <c r="J149" s="64"/>
      <c r="K149" s="37">
        <v>0</v>
      </c>
      <c r="L149" s="21">
        <v>0</v>
      </c>
      <c r="M149" s="79" t="s">
        <v>4880</v>
      </c>
      <c r="N149" s="22">
        <v>103751102</v>
      </c>
      <c r="O149" s="100" t="s">
        <v>354</v>
      </c>
      <c r="P149" s="79" t="s">
        <v>353</v>
      </c>
      <c r="Q149" s="38">
        <v>177</v>
      </c>
      <c r="R149" s="38">
        <v>21.29644667592169</v>
      </c>
      <c r="S149" s="23">
        <v>1288</v>
      </c>
      <c r="T149" s="23">
        <v>7.2500155067644982</v>
      </c>
      <c r="U149" s="23">
        <v>0.040960539586240102</v>
      </c>
      <c r="V149" s="78">
        <v>1326</v>
      </c>
      <c r="W149" s="64">
        <v>0.32017733699309281</v>
      </c>
      <c r="X149" s="64"/>
      <c r="Y149" s="64"/>
      <c r="Z149" s="78" t="s">
        <v>5187</v>
      </c>
      <c r="AA149" s="100" t="s">
        <v>5483</v>
      </c>
      <c r="AB149" s="100" t="s">
        <v>5231</v>
      </c>
      <c r="AC149" s="100" t="s">
        <v>5226</v>
      </c>
      <c r="AD149" s="100" t="s">
        <v>4877</v>
      </c>
      <c r="AE149" s="78">
        <v>5793918</v>
      </c>
      <c r="AF149" s="78" t="s">
        <v>6087</v>
      </c>
      <c r="AG149" s="78">
        <v>120424578</v>
      </c>
      <c r="AH149" s="78">
        <v>35225821</v>
      </c>
      <c r="AI149" s="78" t="s">
        <v>6119</v>
      </c>
      <c r="AJ149" s="78">
        <v>0</v>
      </c>
      <c r="AK149" s="78">
        <v>5016</v>
      </c>
      <c r="AL149" s="78">
        <v>0</v>
      </c>
      <c r="AM149" s="78">
        <v>0</v>
      </c>
      <c r="AN149" s="64"/>
      <c r="AO149" t="s">
        <v>6118</v>
      </c>
      <c r="AP149" s="64">
        <v>5016</v>
      </c>
      <c r="AQ149" s="78">
        <v>0.95</v>
      </c>
      <c r="AR149" s="98">
        <v>1638720</v>
      </c>
      <c r="AS149" s="64"/>
      <c r="AT149" s="64"/>
      <c r="AU149" s="64"/>
      <c r="AV149" s="64"/>
      <c r="AW149" s="23"/>
      <c r="AX149" s="41"/>
      <c r="AY149" s="64"/>
      <c r="AZ149" s="64"/>
      <c r="BA149" s="64"/>
      <c r="BB149" s="64"/>
      <c r="BC149" s="64"/>
      <c r="BD149" s="64"/>
      <c r="BE149" s="64"/>
      <c r="BF149" s="64"/>
      <c r="BG149" s="64"/>
      <c r="BH149" s="64"/>
      <c r="BI149" s="64"/>
      <c r="BJ149" s="64"/>
      <c r="BK149" s="64"/>
      <c r="BL149" s="64"/>
      <c r="BM149" s="64"/>
      <c r="BN149" s="64"/>
      <c r="BO149" s="64"/>
    </row>
    <row r="150" spans="1:67" s="19" customFormat="1" ht="15">
      <c r="A150" s="64">
        <v>35225822</v>
      </c>
      <c r="B150" s="105" t="s">
        <v>5533</v>
      </c>
      <c r="C150" s="78">
        <v>6</v>
      </c>
      <c r="D150" s="78" t="s">
        <v>4871</v>
      </c>
      <c r="E150" s="108">
        <v>2021095</v>
      </c>
      <c r="F150" s="78">
        <v>1.0900000000000001</v>
      </c>
      <c r="G150" s="37">
        <v>1.0900000000000001</v>
      </c>
      <c r="H150" s="99">
        <v>2021</v>
      </c>
      <c r="I150" s="64"/>
      <c r="J150" s="64"/>
      <c r="K150" s="37">
        <v>0</v>
      </c>
      <c r="L150" s="21">
        <v>0</v>
      </c>
      <c r="M150" s="79" t="s">
        <v>4880</v>
      </c>
      <c r="N150" s="22">
        <v>102911103</v>
      </c>
      <c r="O150" s="100" t="s">
        <v>4762</v>
      </c>
      <c r="P150" s="79" t="s">
        <v>4765</v>
      </c>
      <c r="Q150" s="38">
        <v>259</v>
      </c>
      <c r="R150" s="38">
        <v>22.416802532658608</v>
      </c>
      <c r="S150" s="23">
        <v>1849</v>
      </c>
      <c r="T150" s="23">
        <v>3.3188150936835816</v>
      </c>
      <c r="U150" s="23">
        <v>0.0128139578906702</v>
      </c>
      <c r="V150" s="78">
        <v>1756</v>
      </c>
      <c r="W150" s="64">
        <v>0.15976111501077722</v>
      </c>
      <c r="X150" s="64"/>
      <c r="Y150" s="78" t="s">
        <v>4873</v>
      </c>
      <c r="Z150" s="78" t="s">
        <v>5187</v>
      </c>
      <c r="AA150" s="100" t="s">
        <v>5483</v>
      </c>
      <c r="AB150" s="100" t="s">
        <v>5231</v>
      </c>
      <c r="AC150" s="100" t="s">
        <v>5226</v>
      </c>
      <c r="AD150" s="100" t="s">
        <v>4877</v>
      </c>
      <c r="AE150" s="78">
        <v>5793918</v>
      </c>
      <c r="AF150" s="78" t="s">
        <v>6088</v>
      </c>
      <c r="AG150" s="78">
        <v>120424579</v>
      </c>
      <c r="AH150" s="78">
        <v>35225822</v>
      </c>
      <c r="AI150" s="78" t="s">
        <v>6112</v>
      </c>
      <c r="AJ150" s="78">
        <v>0</v>
      </c>
      <c r="AK150" s="78">
        <v>5755.20</v>
      </c>
      <c r="AL150" s="78">
        <v>0</v>
      </c>
      <c r="AM150" s="78">
        <v>0</v>
      </c>
      <c r="AN150" s="64"/>
      <c r="AO150" t="s">
        <v>6113</v>
      </c>
      <c r="AP150" s="64">
        <v>5755.2000000000007</v>
      </c>
      <c r="AQ150" s="78">
        <v>1.0900000000000001</v>
      </c>
      <c r="AR150" s="98">
        <v>1954920</v>
      </c>
      <c r="AS150" s="64"/>
      <c r="AT150" s="64"/>
      <c r="AU150" s="64"/>
      <c r="AV150" s="64"/>
      <c r="AW150" s="23"/>
      <c r="AX150" s="41"/>
      <c r="AY150" s="64"/>
      <c r="AZ150" s="64"/>
      <c r="BA150" s="64"/>
      <c r="BB150" s="64"/>
      <c r="BC150" s="64"/>
      <c r="BD150" s="64"/>
      <c r="BE150" s="64"/>
      <c r="BF150" s="64"/>
      <c r="BG150" s="64"/>
      <c r="BH150" s="64"/>
      <c r="BI150" s="64"/>
      <c r="BJ150" s="64"/>
      <c r="BK150" s="64"/>
      <c r="BL150" s="64"/>
      <c r="BM150" s="64"/>
      <c r="BN150" s="64"/>
      <c r="BO150" s="64"/>
    </row>
    <row r="151" spans="1:67" s="19" customFormat="1" ht="15">
      <c r="A151" s="64">
        <v>35225823</v>
      </c>
      <c r="B151" s="105" t="s">
        <v>5533</v>
      </c>
      <c r="C151" s="78">
        <v>6</v>
      </c>
      <c r="D151" s="78" t="s">
        <v>4871</v>
      </c>
      <c r="E151" s="108">
        <v>2021096</v>
      </c>
      <c r="F151" s="78">
        <v>1.72</v>
      </c>
      <c r="G151" s="37">
        <v>1.72</v>
      </c>
      <c r="H151" s="99">
        <v>2021</v>
      </c>
      <c r="I151" s="64"/>
      <c r="J151" s="64"/>
      <c r="K151" s="37">
        <v>0</v>
      </c>
      <c r="L151" s="21">
        <v>0</v>
      </c>
      <c r="M151" s="79" t="s">
        <v>4880</v>
      </c>
      <c r="N151" s="22">
        <v>102911103</v>
      </c>
      <c r="O151" s="100" t="s">
        <v>4762</v>
      </c>
      <c r="P151" s="79" t="s">
        <v>4766</v>
      </c>
      <c r="Q151" s="38">
        <v>217</v>
      </c>
      <c r="R151" s="38">
        <v>23.781496395420383</v>
      </c>
      <c r="S151" s="23">
        <v>1299</v>
      </c>
      <c r="T151" s="23">
        <v>8.7412442609618246</v>
      </c>
      <c r="U151" s="23">
        <v>0.040282231617335601</v>
      </c>
      <c r="V151" s="78">
        <v>1128</v>
      </c>
      <c r="W151" s="64">
        <v>0.6258895773451888</v>
      </c>
      <c r="X151" s="64"/>
      <c r="Y151" s="64"/>
      <c r="Z151" s="78" t="s">
        <v>5187</v>
      </c>
      <c r="AA151" s="100" t="s">
        <v>5483</v>
      </c>
      <c r="AB151" s="100" t="s">
        <v>5231</v>
      </c>
      <c r="AC151" s="100" t="s">
        <v>5226</v>
      </c>
      <c r="AD151" s="100" t="s">
        <v>4877</v>
      </c>
      <c r="AE151" s="78">
        <v>5793918</v>
      </c>
      <c r="AF151" s="78" t="s">
        <v>6089</v>
      </c>
      <c r="AG151" s="78">
        <v>120424672</v>
      </c>
      <c r="AH151" s="78">
        <v>35225823</v>
      </c>
      <c r="AI151" s="78" t="s">
        <v>6115</v>
      </c>
      <c r="AJ151" s="78">
        <v>0</v>
      </c>
      <c r="AK151" s="78">
        <v>9081.60</v>
      </c>
      <c r="AL151" s="78">
        <v>0</v>
      </c>
      <c r="AM151" s="78">
        <v>0</v>
      </c>
      <c r="AN151" s="64"/>
      <c r="AO151" t="s">
        <v>6114</v>
      </c>
      <c r="AP151" s="64">
        <v>9081.60</v>
      </c>
      <c r="AQ151" s="78">
        <v>1.72</v>
      </c>
      <c r="AR151" s="98">
        <v>3005800</v>
      </c>
      <c r="AS151" s="64"/>
      <c r="AT151" s="64"/>
      <c r="AU151" s="64"/>
      <c r="AV151" s="64"/>
      <c r="AW151" s="23"/>
      <c r="AX151" s="41"/>
      <c r="AY151" s="64"/>
      <c r="AZ151" s="64"/>
      <c r="BA151" s="64"/>
      <c r="BB151" s="64"/>
      <c r="BC151" s="64"/>
      <c r="BD151" s="64"/>
      <c r="BE151" s="64"/>
      <c r="BF151" s="64"/>
      <c r="BG151" s="64"/>
      <c r="BH151" s="64"/>
      <c r="BI151" s="64"/>
      <c r="BJ151" s="64"/>
      <c r="BK151" s="64"/>
      <c r="BL151" s="64"/>
      <c r="BM151" s="64"/>
      <c r="BN151" s="64"/>
      <c r="BO151" s="64"/>
    </row>
    <row r="152" spans="1:67" s="19" customFormat="1" ht="15">
      <c r="A152" s="64">
        <v>35225824</v>
      </c>
      <c r="B152" s="105" t="s">
        <v>5533</v>
      </c>
      <c r="C152" s="78">
        <v>6</v>
      </c>
      <c r="D152" s="78" t="s">
        <v>4871</v>
      </c>
      <c r="E152" s="108">
        <v>2021097</v>
      </c>
      <c r="F152" s="78">
        <v>2.5499999999999998</v>
      </c>
      <c r="G152" s="37">
        <v>2.5499999999999998</v>
      </c>
      <c r="H152" s="99">
        <v>2021</v>
      </c>
      <c r="I152" s="64"/>
      <c r="J152" s="64"/>
      <c r="K152" s="37">
        <v>0</v>
      </c>
      <c r="L152" s="21">
        <v>0</v>
      </c>
      <c r="M152" s="79" t="s">
        <v>4880</v>
      </c>
      <c r="N152" s="22">
        <v>102911103</v>
      </c>
      <c r="O152" s="100" t="s">
        <v>4762</v>
      </c>
      <c r="P152" s="79" t="s">
        <v>4764</v>
      </c>
      <c r="Q152" s="38">
        <v>249</v>
      </c>
      <c r="R152" s="38">
        <v>27.217261193432378</v>
      </c>
      <c r="S152" s="23">
        <v>1176</v>
      </c>
      <c r="T152" s="23">
        <v>12.465553341185188</v>
      </c>
      <c r="U152" s="23">
        <v>0.050062463217611201</v>
      </c>
      <c r="V152" s="78">
        <v>1498</v>
      </c>
      <c r="W152" s="64">
        <v>1.156225425702115</v>
      </c>
      <c r="X152" s="64"/>
      <c r="Y152" s="64"/>
      <c r="Z152" s="78" t="s">
        <v>5187</v>
      </c>
      <c r="AA152" s="100" t="s">
        <v>5483</v>
      </c>
      <c r="AB152" s="100" t="s">
        <v>5231</v>
      </c>
      <c r="AC152" s="100" t="s">
        <v>5226</v>
      </c>
      <c r="AD152" s="100" t="s">
        <v>4877</v>
      </c>
      <c r="AE152" s="78">
        <v>5793918</v>
      </c>
      <c r="AF152" s="78" t="s">
        <v>6090</v>
      </c>
      <c r="AG152" s="78">
        <v>120424703</v>
      </c>
      <c r="AH152" s="78">
        <v>35225824</v>
      </c>
      <c r="AI152" s="78" t="s">
        <v>6117</v>
      </c>
      <c r="AJ152" s="78">
        <v>0</v>
      </c>
      <c r="AK152" s="78">
        <v>13464</v>
      </c>
      <c r="AL152" s="78">
        <v>0</v>
      </c>
      <c r="AM152" s="78">
        <v>0</v>
      </c>
      <c r="AN152" s="64"/>
      <c r="AO152" t="s">
        <v>6116</v>
      </c>
      <c r="AP152" s="64">
        <v>13463.999999999998</v>
      </c>
      <c r="AQ152" s="78">
        <v>2.5499999999999998</v>
      </c>
      <c r="AR152" s="98">
        <v>4213480</v>
      </c>
      <c r="AS152" s="64"/>
      <c r="AT152" s="64"/>
      <c r="AU152" s="64"/>
      <c r="AV152" s="64"/>
      <c r="AW152" s="23"/>
      <c r="AX152" s="41"/>
      <c r="AY152" s="64"/>
      <c r="AZ152" s="64"/>
      <c r="BA152" s="64"/>
      <c r="BB152" s="64"/>
      <c r="BC152" s="64"/>
      <c r="BD152" s="64"/>
      <c r="BE152" s="64"/>
      <c r="BF152" s="64"/>
      <c r="BG152" s="64"/>
      <c r="BH152" s="64"/>
      <c r="BI152" s="64"/>
      <c r="BJ152" s="64"/>
      <c r="BK152" s="64"/>
      <c r="BL152" s="64"/>
      <c r="BM152" s="64"/>
      <c r="BN152" s="64"/>
      <c r="BO152" s="64"/>
    </row>
    <row r="153" spans="1:67" s="19" customFormat="1" ht="15">
      <c r="A153" s="64">
        <v>35222234</v>
      </c>
      <c r="B153" s="105" t="s">
        <v>5531</v>
      </c>
      <c r="C153" s="78">
        <v>6</v>
      </c>
      <c r="D153" s="78" t="s">
        <v>4871</v>
      </c>
      <c r="E153" s="108">
        <v>2021098</v>
      </c>
      <c r="F153" s="78">
        <v>2.62</v>
      </c>
      <c r="G153" s="102">
        <v>2.62</v>
      </c>
      <c r="H153" s="99">
        <v>2021</v>
      </c>
      <c r="I153" s="64"/>
      <c r="J153" s="64"/>
      <c r="K153" s="37">
        <v>0</v>
      </c>
      <c r="L153" s="21">
        <v>0</v>
      </c>
      <c r="M153" s="79" t="s">
        <v>4880</v>
      </c>
      <c r="N153" s="106">
        <v>254421101</v>
      </c>
      <c r="O153" s="64" t="s">
        <v>2764</v>
      </c>
      <c r="P153" s="78" t="s">
        <v>2763</v>
      </c>
      <c r="Q153" s="38">
        <v>435</v>
      </c>
      <c r="R153" s="38">
        <v>44.088589532269609</v>
      </c>
      <c r="S153" s="23">
        <v>421</v>
      </c>
      <c r="T153" s="23">
        <v>75.850565774570683</v>
      </c>
      <c r="U153" s="23">
        <v>0.174369116723151</v>
      </c>
      <c r="V153" s="78">
        <v>167</v>
      </c>
      <c r="W153" s="64">
        <v>4.462406250535218</v>
      </c>
      <c r="X153" s="64"/>
      <c r="Y153" s="64"/>
      <c r="Z153" s="78" t="s">
        <v>5616</v>
      </c>
      <c r="AA153" s="100" t="s">
        <v>5617</v>
      </c>
      <c r="AB153" s="100" t="s">
        <v>5443</v>
      </c>
      <c r="AC153" s="100" t="s">
        <v>4956</v>
      </c>
      <c r="AD153" s="100" t="s">
        <v>4950</v>
      </c>
      <c r="AE153" s="78">
        <v>5543982</v>
      </c>
      <c r="AF153" s="78" t="s">
        <v>5615</v>
      </c>
      <c r="AG153" s="78">
        <v>120237130</v>
      </c>
      <c r="AH153" s="78">
        <v>35222234</v>
      </c>
      <c r="AI153" s="78" t="s">
        <v>5582</v>
      </c>
      <c r="AJ153" s="64"/>
      <c r="AK153" s="64"/>
      <c r="AL153" s="64"/>
      <c r="AM153" s="78">
        <v>13833.60</v>
      </c>
      <c r="AN153" s="64"/>
      <c r="AO153" t="s">
        <v>5626</v>
      </c>
      <c r="AP153" s="78">
        <v>13833.60</v>
      </c>
      <c r="AQ153" s="78">
        <v>2.62</v>
      </c>
      <c r="AR153" s="98">
        <v>4816500</v>
      </c>
      <c r="AS153" s="64"/>
      <c r="AT153" s="64"/>
      <c r="AU153" s="64"/>
      <c r="AV153" s="64"/>
      <c r="AW153" s="23">
        <v>0</v>
      </c>
      <c r="AX153" s="64"/>
      <c r="AY153" s="64"/>
      <c r="AZ153" s="64"/>
      <c r="BA153" s="64"/>
      <c r="BB153" s="64"/>
      <c r="BC153" s="64"/>
      <c r="BD153" s="64"/>
      <c r="BE153" s="64"/>
      <c r="BF153" s="64"/>
      <c r="BG153" s="64"/>
      <c r="BH153" s="64"/>
      <c r="BI153" s="64"/>
      <c r="BJ153" s="64"/>
      <c r="BK153" s="64"/>
      <c r="BL153" s="64"/>
      <c r="BM153" s="64"/>
      <c r="BN153" s="64"/>
      <c r="BO153" s="64"/>
    </row>
    <row r="154" spans="1:67" s="19" customFormat="1" ht="15">
      <c r="A154" s="64">
        <v>35222236</v>
      </c>
      <c r="B154" s="105" t="s">
        <v>5531</v>
      </c>
      <c r="C154" s="78">
        <v>6</v>
      </c>
      <c r="D154" s="78" t="s">
        <v>4871</v>
      </c>
      <c r="E154" s="108">
        <v>2021099</v>
      </c>
      <c r="F154" s="78">
        <v>0.99</v>
      </c>
      <c r="G154" s="102">
        <v>0.99</v>
      </c>
      <c r="H154" s="99">
        <v>2021</v>
      </c>
      <c r="I154" s="64"/>
      <c r="J154" s="64"/>
      <c r="K154" s="37">
        <v>0</v>
      </c>
      <c r="L154" s="21">
        <v>0</v>
      </c>
      <c r="M154" s="79" t="s">
        <v>4880</v>
      </c>
      <c r="N154" s="106">
        <v>254452101</v>
      </c>
      <c r="O154" s="64" t="s">
        <v>2304</v>
      </c>
      <c r="P154" s="78" t="s">
        <v>2309</v>
      </c>
      <c r="Q154" s="38">
        <v>146</v>
      </c>
      <c r="R154" s="38">
        <v>17.463498213538905</v>
      </c>
      <c r="S154" s="23">
        <v>428</v>
      </c>
      <c r="T154" s="23">
        <v>25.236967640747515</v>
      </c>
      <c r="U154" s="23">
        <v>0.172855942744846</v>
      </c>
      <c r="V154" s="78">
        <v>468</v>
      </c>
      <c r="W154" s="64">
        <v>1.4163686841116723</v>
      </c>
      <c r="X154" s="64"/>
      <c r="Y154" s="64"/>
      <c r="Z154" s="78" t="s">
        <v>5616</v>
      </c>
      <c r="AA154" s="100" t="s">
        <v>5479</v>
      </c>
      <c r="AB154" s="100" t="s">
        <v>5443</v>
      </c>
      <c r="AC154" s="100" t="s">
        <v>4956</v>
      </c>
      <c r="AD154" s="100" t="s">
        <v>4950</v>
      </c>
      <c r="AE154" s="78">
        <v>5543983</v>
      </c>
      <c r="AF154" s="78" t="s">
        <v>5618</v>
      </c>
      <c r="AG154" s="78">
        <v>120237131</v>
      </c>
      <c r="AH154" s="78">
        <v>35222236</v>
      </c>
      <c r="AI154" s="78" t="s">
        <v>5581</v>
      </c>
      <c r="AJ154" s="64"/>
      <c r="AK154" s="64"/>
      <c r="AL154" s="64"/>
      <c r="AM154" s="78">
        <v>5227.20</v>
      </c>
      <c r="AN154" s="64"/>
      <c r="AO154" t="s">
        <v>5625</v>
      </c>
      <c r="AP154" s="78">
        <v>5227.20</v>
      </c>
      <c r="AQ154" s="78">
        <v>0.99</v>
      </c>
      <c r="AR154" s="98">
        <v>780759</v>
      </c>
      <c r="AS154" s="64"/>
      <c r="AT154" s="64"/>
      <c r="AU154" s="64"/>
      <c r="AV154" s="64"/>
      <c r="AW154" s="23">
        <v>0</v>
      </c>
      <c r="AX154" s="64"/>
      <c r="AY154" s="64"/>
      <c r="AZ154" s="64"/>
      <c r="BA154" s="64"/>
      <c r="BB154" s="64"/>
      <c r="BC154" s="64"/>
      <c r="BD154" s="64"/>
      <c r="BE154" s="64"/>
      <c r="BF154" s="64"/>
      <c r="BG154" s="64"/>
      <c r="BH154" s="64"/>
      <c r="BI154" s="64"/>
      <c r="BJ154" s="64"/>
      <c r="BK154" s="64"/>
      <c r="BL154" s="64"/>
      <c r="BM154" s="64"/>
      <c r="BN154" s="64"/>
      <c r="BO154" s="64"/>
    </row>
    <row r="155" spans="1:67" s="19" customFormat="1" ht="15">
      <c r="A155" s="64">
        <v>35175853</v>
      </c>
      <c r="B155" s="105" t="s">
        <v>5531</v>
      </c>
      <c r="C155" s="78">
        <v>10</v>
      </c>
      <c r="D155" s="78" t="s">
        <v>4871</v>
      </c>
      <c r="E155" s="108">
        <v>2021100</v>
      </c>
      <c r="F155" s="78">
        <v>0.70</v>
      </c>
      <c r="G155" s="102">
        <v>0.70</v>
      </c>
      <c r="H155" s="99">
        <v>2021</v>
      </c>
      <c r="I155" s="64"/>
      <c r="J155" s="64"/>
      <c r="K155" s="37">
        <v>0</v>
      </c>
      <c r="L155" s="21">
        <v>0</v>
      </c>
      <c r="M155" s="79" t="s">
        <v>4880</v>
      </c>
      <c r="N155" s="106">
        <v>153082106</v>
      </c>
      <c r="O155" s="64" t="s">
        <v>3366</v>
      </c>
      <c r="P155" s="78" t="s">
        <v>3365</v>
      </c>
      <c r="Q155" s="38">
        <v>462</v>
      </c>
      <c r="R155" s="38">
        <v>49.498871370804096</v>
      </c>
      <c r="S155" s="23">
        <v>2131</v>
      </c>
      <c r="T155" s="23">
        <v>2.9784752846565303</v>
      </c>
      <c r="U155" s="23">
        <v>0.0064469162005552604</v>
      </c>
      <c r="V155" s="78">
        <v>2171</v>
      </c>
      <c r="W155" s="64">
        <v>0.041699604760775069</v>
      </c>
      <c r="X155" s="64"/>
      <c r="Y155" s="64"/>
      <c r="Z155" s="78" t="s">
        <v>5616</v>
      </c>
      <c r="AA155" s="100" t="s">
        <v>5620</v>
      </c>
      <c r="AB155" s="100" t="s">
        <v>4888</v>
      </c>
      <c r="AC155" s="100" t="s">
        <v>4889</v>
      </c>
      <c r="AD155" s="100" t="s">
        <v>4877</v>
      </c>
      <c r="AE155" s="78">
        <v>5790554</v>
      </c>
      <c r="AF155" s="78" t="s">
        <v>5619</v>
      </c>
      <c r="AG155" s="78">
        <v>118981960</v>
      </c>
      <c r="AH155" s="78">
        <v>35175853</v>
      </c>
      <c r="AI155" s="78" t="s">
        <v>5580</v>
      </c>
      <c r="AJ155" s="64"/>
      <c r="AK155" s="64"/>
      <c r="AL155" s="64"/>
      <c r="AM155" s="78">
        <v>3695.9999999999995</v>
      </c>
      <c r="AN155" s="64"/>
      <c r="AO155" s="64"/>
      <c r="AP155" s="78"/>
      <c r="AQ155" s="64"/>
      <c r="AR155" s="98"/>
      <c r="AS155" s="64"/>
      <c r="AT155" s="64"/>
      <c r="AU155" s="64"/>
      <c r="AV155" s="64"/>
      <c r="AW155" s="23">
        <v>0</v>
      </c>
      <c r="AX155" s="64"/>
      <c r="AY155" s="64"/>
      <c r="AZ155" s="64"/>
      <c r="BA155" s="64"/>
      <c r="BB155" s="64"/>
      <c r="BC155" s="64"/>
      <c r="BD155" s="64"/>
      <c r="BE155" s="64"/>
      <c r="BF155" s="64"/>
      <c r="BG155" s="64"/>
      <c r="BH155" s="64"/>
      <c r="BI155" s="64"/>
      <c r="BJ155" s="64"/>
      <c r="BK155" s="64"/>
      <c r="BL155" s="64"/>
      <c r="BM155" s="64"/>
      <c r="BN155" s="64"/>
      <c r="BO155" s="64"/>
    </row>
    <row r="156" spans="1:67" s="19" customFormat="1" ht="15">
      <c r="A156" s="64">
        <v>35222235</v>
      </c>
      <c r="B156" s="105" t="s">
        <v>5531</v>
      </c>
      <c r="C156" s="78">
        <v>6</v>
      </c>
      <c r="D156" s="78" t="s">
        <v>4871</v>
      </c>
      <c r="E156" s="108">
        <v>2021101</v>
      </c>
      <c r="F156" s="78">
        <v>2.60</v>
      </c>
      <c r="G156" s="102">
        <v>2.60</v>
      </c>
      <c r="H156" s="99">
        <v>2021</v>
      </c>
      <c r="I156" s="64"/>
      <c r="J156" s="64"/>
      <c r="K156" s="37">
        <v>0</v>
      </c>
      <c r="L156" s="21">
        <v>0</v>
      </c>
      <c r="M156" s="79" t="s">
        <v>4880</v>
      </c>
      <c r="N156" s="106">
        <v>254061102</v>
      </c>
      <c r="O156" s="64" t="s">
        <v>1218</v>
      </c>
      <c r="P156" s="78" t="s">
        <v>1223</v>
      </c>
      <c r="Q156" s="38">
        <v>5</v>
      </c>
      <c r="R156" s="38">
        <v>2.6028618167108015</v>
      </c>
      <c r="S156" s="23">
        <v>2738</v>
      </c>
      <c r="T156" s="23">
        <v>0.0024545144651744351</v>
      </c>
      <c r="U156" s="23">
        <v>0.00049090289303488702</v>
      </c>
      <c r="V156" s="78">
        <v>2461</v>
      </c>
      <c r="W156" s="64">
        <v>0.002427297597128248</v>
      </c>
      <c r="X156" s="64"/>
      <c r="Y156" s="64"/>
      <c r="Z156" s="78" t="s">
        <v>5616</v>
      </c>
      <c r="AA156" s="100" t="s">
        <v>5622</v>
      </c>
      <c r="AB156" s="100" t="s">
        <v>5623</v>
      </c>
      <c r="AC156" s="100" t="s">
        <v>5505</v>
      </c>
      <c r="AD156" s="100" t="s">
        <v>4950</v>
      </c>
      <c r="AE156" s="78">
        <v>5794900</v>
      </c>
      <c r="AF156" s="78" t="s">
        <v>5621</v>
      </c>
      <c r="AG156" s="78">
        <v>120236988</v>
      </c>
      <c r="AH156" s="78">
        <v>35222235</v>
      </c>
      <c r="AI156" s="78" t="s">
        <v>5579</v>
      </c>
      <c r="AJ156" s="64"/>
      <c r="AK156" s="64"/>
      <c r="AL156" s="64"/>
      <c r="AM156" s="78">
        <v>13728</v>
      </c>
      <c r="AN156" s="64"/>
      <c r="AO156" t="s">
        <v>5627</v>
      </c>
      <c r="AP156" s="78">
        <v>13728</v>
      </c>
      <c r="AQ156" s="78">
        <v>2.60</v>
      </c>
      <c r="AR156" s="98">
        <v>613214</v>
      </c>
      <c r="AS156" s="64"/>
      <c r="AT156" s="64"/>
      <c r="AU156" s="64"/>
      <c r="AV156" s="64"/>
      <c r="AW156" s="23">
        <v>0</v>
      </c>
      <c r="AX156" s="64"/>
      <c r="AY156" s="64"/>
      <c r="AZ156" s="64"/>
      <c r="BA156" s="64"/>
      <c r="BB156" s="64"/>
      <c r="BC156" s="64"/>
      <c r="BD156" s="64"/>
      <c r="BE156" s="64"/>
      <c r="BF156" s="64"/>
      <c r="BG156" s="64"/>
      <c r="BH156" s="64"/>
      <c r="BI156" s="64"/>
      <c r="BJ156" s="64"/>
      <c r="BK156" s="64"/>
      <c r="BL156" s="64"/>
      <c r="BM156" s="64"/>
      <c r="BN156" s="64"/>
      <c r="BO156" s="64"/>
    </row>
    <row r="157" spans="1:61" s="19" customFormat="1" ht="15">
      <c r="A157" s="130">
        <v>35219543</v>
      </c>
      <c r="B157" s="104" t="s">
        <v>5530</v>
      </c>
      <c r="C157" s="23">
        <v>6</v>
      </c>
      <c r="D157" s="23" t="s">
        <v>4871</v>
      </c>
      <c r="E157" s="108">
        <v>2021102</v>
      </c>
      <c r="F157" s="23">
        <v>0.24</v>
      </c>
      <c r="G157" s="37">
        <v>0.24</v>
      </c>
      <c r="H157" s="20">
        <v>2021</v>
      </c>
      <c r="I157" s="37"/>
      <c r="J157" s="37"/>
      <c r="K157" s="37">
        <v>0</v>
      </c>
      <c r="L157" s="21">
        <v>0</v>
      </c>
      <c r="M157" s="23" t="s">
        <v>4880</v>
      </c>
      <c r="N157" s="22">
        <v>153081112</v>
      </c>
      <c r="O157" s="19" t="s">
        <v>3362</v>
      </c>
      <c r="P157" s="23" t="s">
        <v>3364</v>
      </c>
      <c r="Q157" s="38">
        <v>117</v>
      </c>
      <c r="R157" s="38">
        <v>8.512969057158422</v>
      </c>
      <c r="S157" s="23">
        <v>2123</v>
      </c>
      <c r="T157" s="23">
        <v>0.76223238625060019</v>
      </c>
      <c r="U157" s="23">
        <v>0.0065148067200905997</v>
      </c>
      <c r="V157" s="78">
        <v>2310</v>
      </c>
      <c r="W157" s="64">
        <v>0.021274177523393327</v>
      </c>
      <c r="X157" s="23"/>
      <c r="Y157" s="23" t="s">
        <v>4908</v>
      </c>
      <c r="Z157" s="23" t="s">
        <v>5118</v>
      </c>
      <c r="AA157" s="19" t="s">
        <v>5064</v>
      </c>
      <c r="AB157" s="19" t="s">
        <v>4888</v>
      </c>
      <c r="AC157" s="19" t="s">
        <v>4889</v>
      </c>
      <c r="AD157" s="19" t="s">
        <v>4877</v>
      </c>
      <c r="AE157" s="103">
        <v>5543321</v>
      </c>
      <c r="AF157" s="103" t="s">
        <v>5575</v>
      </c>
      <c r="AG157" s="124">
        <v>120135657</v>
      </c>
      <c r="AH157" s="78">
        <v>35219543</v>
      </c>
      <c r="AI157" s="23" t="s">
        <v>5441</v>
      </c>
      <c r="AJ157" s="23"/>
      <c r="AK157" s="23">
        <v>1267.20</v>
      </c>
      <c r="AL157" s="23"/>
      <c r="AM157" s="23"/>
      <c r="AO157" t="s">
        <v>5682</v>
      </c>
      <c r="AP157" s="23">
        <v>1267.20</v>
      </c>
      <c r="AQ157" s="41">
        <v>0.24</v>
      </c>
      <c r="AR157" s="42">
        <v>850440</v>
      </c>
      <c r="AS157" s="23"/>
      <c r="AW157" s="23">
        <v>0</v>
      </c>
      <c r="AX157" s="41"/>
      <c r="AY157" s="44"/>
      <c r="AZ157" s="64"/>
      <c r="BA157" s="64"/>
      <c r="BB157" s="23"/>
      <c r="BC157" s="23"/>
      <c r="BD157" s="23"/>
      <c r="BE157" s="23"/>
      <c r="BF157" s="41"/>
      <c r="BG157" s="45"/>
      <c r="BH157" s="42"/>
      <c r="BI157" s="46"/>
    </row>
    <row r="158" spans="1:61" s="19" customFormat="1" ht="15">
      <c r="A158" s="54">
        <v>35223036</v>
      </c>
      <c r="B158" s="104" t="s">
        <v>5530</v>
      </c>
      <c r="C158" s="23">
        <v>6</v>
      </c>
      <c r="D158" s="23" t="s">
        <v>4871</v>
      </c>
      <c r="E158" s="108">
        <v>2021103</v>
      </c>
      <c r="F158" s="37">
        <v>0.05</v>
      </c>
      <c r="G158" s="37">
        <v>0.05</v>
      </c>
      <c r="H158" s="20">
        <v>2021</v>
      </c>
      <c r="I158" s="37"/>
      <c r="J158" s="37"/>
      <c r="K158" s="37">
        <v>0</v>
      </c>
      <c r="L158" s="21">
        <v>0</v>
      </c>
      <c r="M158" s="23" t="s">
        <v>4880</v>
      </c>
      <c r="N158" s="22">
        <v>152481110</v>
      </c>
      <c r="O158" s="19" t="s">
        <v>488</v>
      </c>
      <c r="P158" s="23" t="s">
        <v>494</v>
      </c>
      <c r="Q158" s="38">
        <v>26</v>
      </c>
      <c r="R158" s="38">
        <v>0.0034177472988151649</v>
      </c>
      <c r="S158" s="23">
        <v>2134</v>
      </c>
      <c r="T158" s="23">
        <v>0.1668530363138972</v>
      </c>
      <c r="U158" s="23">
        <v>0.0064174244736114302</v>
      </c>
      <c r="V158" s="78">
        <v>2454</v>
      </c>
      <c r="W158" s="64">
        <v>2.4165699144583184</v>
      </c>
      <c r="X158" s="23"/>
      <c r="Y158" s="23"/>
      <c r="Z158" s="23" t="s">
        <v>5118</v>
      </c>
      <c r="AA158" s="19" t="s">
        <v>5664</v>
      </c>
      <c r="AB158" s="19" t="s">
        <v>4932</v>
      </c>
      <c r="AC158" s="19" t="s">
        <v>4889</v>
      </c>
      <c r="AD158" s="19" t="s">
        <v>4877</v>
      </c>
      <c r="AE158" s="23">
        <v>5794983</v>
      </c>
      <c r="AF158" s="23" t="s">
        <v>5654</v>
      </c>
      <c r="AG158" s="23">
        <v>120242599</v>
      </c>
      <c r="AH158" s="54">
        <v>35223036</v>
      </c>
      <c r="AI158" s="23" t="s">
        <v>5583</v>
      </c>
      <c r="AJ158" s="23"/>
      <c r="AK158" s="23">
        <v>264</v>
      </c>
      <c r="AL158" s="23"/>
      <c r="AM158" s="23"/>
      <c r="AO158" t="s">
        <v>6081</v>
      </c>
      <c r="AP158" s="23">
        <v>264</v>
      </c>
      <c r="AQ158" s="41">
        <v>0.05</v>
      </c>
      <c r="AR158" s="42">
        <v>88320</v>
      </c>
      <c r="AS158" s="23"/>
      <c r="AW158" s="23">
        <v>0</v>
      </c>
      <c r="AX158" s="41"/>
      <c r="AY158" s="44"/>
      <c r="AZ158" s="64"/>
      <c r="BA158" s="64"/>
      <c r="BB158" s="23"/>
      <c r="BC158" s="23"/>
      <c r="BD158" s="23"/>
      <c r="BE158" s="23"/>
      <c r="BF158" s="41"/>
      <c r="BG158" s="45"/>
      <c r="BH158" s="42"/>
      <c r="BI158" s="46"/>
    </row>
    <row r="159" spans="1:61" s="19" customFormat="1" ht="15">
      <c r="A159" s="54">
        <v>35223030</v>
      </c>
      <c r="B159" s="104" t="s">
        <v>5530</v>
      </c>
      <c r="C159" s="23">
        <v>6</v>
      </c>
      <c r="D159" s="23" t="s">
        <v>4871</v>
      </c>
      <c r="E159" s="108">
        <v>2021104</v>
      </c>
      <c r="F159" s="37">
        <v>0.56999999999999995</v>
      </c>
      <c r="G159" s="37">
        <v>0.56999999999999995</v>
      </c>
      <c r="H159" s="20">
        <v>2021</v>
      </c>
      <c r="I159" s="37"/>
      <c r="J159" s="37"/>
      <c r="K159" s="37">
        <v>0</v>
      </c>
      <c r="L159" s="21">
        <v>0</v>
      </c>
      <c r="M159" s="23" t="s">
        <v>4880</v>
      </c>
      <c r="N159" s="22">
        <v>103191101</v>
      </c>
      <c r="O159" s="19" t="s">
        <v>223</v>
      </c>
      <c r="P159" s="23" t="s">
        <v>234</v>
      </c>
      <c r="Q159" s="38">
        <v>171</v>
      </c>
      <c r="R159" s="38">
        <v>18.756098402348542</v>
      </c>
      <c r="S159" s="23">
        <v>355</v>
      </c>
      <c r="T159" s="23">
        <v>33.136580264241637</v>
      </c>
      <c r="U159" s="23">
        <v>0.193781171135916</v>
      </c>
      <c r="V159" s="78">
        <v>565</v>
      </c>
      <c r="W159" s="64">
        <v>0.99695426212789351</v>
      </c>
      <c r="X159" s="23"/>
      <c r="Y159" s="23"/>
      <c r="Z159" s="23" t="s">
        <v>5118</v>
      </c>
      <c r="AA159" s="19" t="s">
        <v>5663</v>
      </c>
      <c r="AB159" s="19" t="s">
        <v>5231</v>
      </c>
      <c r="AC159" s="19" t="s">
        <v>4889</v>
      </c>
      <c r="AD159" s="19" t="s">
        <v>4877</v>
      </c>
      <c r="AE159" s="23">
        <v>5794981</v>
      </c>
      <c r="AF159" s="23" t="s">
        <v>5652</v>
      </c>
      <c r="AG159" s="23">
        <v>120242544</v>
      </c>
      <c r="AH159" s="54">
        <v>35223030</v>
      </c>
      <c r="AI159" s="23" t="s">
        <v>5584</v>
      </c>
      <c r="AJ159" s="23"/>
      <c r="AK159" s="23">
        <v>3009.60</v>
      </c>
      <c r="AL159" s="23"/>
      <c r="AM159" s="23"/>
      <c r="AO159" t="s">
        <v>5670</v>
      </c>
      <c r="AP159" s="23">
        <v>3009.60</v>
      </c>
      <c r="AQ159" s="41">
        <v>0.56999999999999995</v>
      </c>
      <c r="AR159" s="42">
        <v>1556240</v>
      </c>
      <c r="AS159" s="23"/>
      <c r="AW159" s="23">
        <v>0</v>
      </c>
      <c r="AX159" s="41"/>
      <c r="AY159" s="44"/>
      <c r="AZ159" s="64"/>
      <c r="BA159" s="64"/>
      <c r="BB159" s="23"/>
      <c r="BC159" s="23"/>
      <c r="BD159" s="23"/>
      <c r="BE159" s="23"/>
      <c r="BF159" s="41"/>
      <c r="BG159" s="45"/>
      <c r="BH159" s="42"/>
      <c r="BI159" s="46"/>
    </row>
    <row r="160" spans="1:61" s="19" customFormat="1" ht="15">
      <c r="A160" s="54">
        <v>35223062</v>
      </c>
      <c r="B160" s="104" t="s">
        <v>5530</v>
      </c>
      <c r="C160" s="23">
        <v>6</v>
      </c>
      <c r="D160" s="23" t="s">
        <v>4871</v>
      </c>
      <c r="E160" s="108">
        <v>2021105</v>
      </c>
      <c r="F160" s="37">
        <v>0.18</v>
      </c>
      <c r="G160" s="37">
        <v>0.18</v>
      </c>
      <c r="H160" s="20">
        <v>2021</v>
      </c>
      <c r="I160" s="37"/>
      <c r="J160" s="37"/>
      <c r="K160" s="37">
        <v>0</v>
      </c>
      <c r="L160" s="21">
        <v>0</v>
      </c>
      <c r="M160" s="23" t="s">
        <v>4880</v>
      </c>
      <c r="N160" s="22">
        <v>42711102</v>
      </c>
      <c r="O160" s="19" t="s">
        <v>579</v>
      </c>
      <c r="P160" s="23" t="s">
        <v>580</v>
      </c>
      <c r="Q160" s="38">
        <v>20</v>
      </c>
      <c r="R160" s="38">
        <v>0.42401803587081976</v>
      </c>
      <c r="S160" s="23">
        <v>3098</v>
      </c>
      <c r="T160" s="23">
        <v>0.000174139894046229</v>
      </c>
      <c r="U160" s="23">
        <v>8.7069947023114492E-06</v>
      </c>
      <c r="V160" s="78">
        <v>3379</v>
      </c>
      <c r="W160" s="64">
        <v>7.3184927276282298E-05</v>
      </c>
      <c r="X160" s="23"/>
      <c r="Y160" s="23" t="s">
        <v>4908</v>
      </c>
      <c r="Z160" s="23" t="s">
        <v>5118</v>
      </c>
      <c r="AA160" s="19" t="s">
        <v>4946</v>
      </c>
      <c r="AB160" s="19" t="s">
        <v>4900</v>
      </c>
      <c r="AC160" s="19" t="s">
        <v>4883</v>
      </c>
      <c r="AD160" s="19" t="s">
        <v>4901</v>
      </c>
      <c r="AE160" s="23">
        <v>5794986</v>
      </c>
      <c r="AF160" s="23" t="s">
        <v>5665</v>
      </c>
      <c r="AG160" s="23">
        <v>120242676</v>
      </c>
      <c r="AH160" s="54">
        <v>35223062</v>
      </c>
      <c r="AI160" s="23" t="s">
        <v>5585</v>
      </c>
      <c r="AJ160" s="23"/>
      <c r="AK160" s="23">
        <v>950.40</v>
      </c>
      <c r="AL160" s="23"/>
      <c r="AM160" s="23"/>
      <c r="AO160" t="s">
        <v>5677</v>
      </c>
      <c r="AP160" s="23">
        <v>950.40</v>
      </c>
      <c r="AQ160" s="41">
        <v>0.18</v>
      </c>
      <c r="AR160" s="42">
        <v>579050</v>
      </c>
      <c r="AS160" s="23"/>
      <c r="AW160" s="23">
        <v>0</v>
      </c>
      <c r="AX160" s="41"/>
      <c r="AY160" s="44"/>
      <c r="AZ160" s="64"/>
      <c r="BA160" s="64"/>
      <c r="BB160" s="23"/>
      <c r="BC160" s="23"/>
      <c r="BD160" s="23"/>
      <c r="BE160" s="23"/>
      <c r="BF160" s="41"/>
      <c r="BG160" s="45"/>
      <c r="BH160" s="42"/>
      <c r="BI160" s="46"/>
    </row>
    <row r="161" spans="1:67" ht="15">
      <c r="A161" s="54">
        <v>35223038</v>
      </c>
      <c r="B161" s="104" t="s">
        <v>5530</v>
      </c>
      <c r="C161" s="23">
        <v>6</v>
      </c>
      <c r="D161" s="23" t="s">
        <v>4871</v>
      </c>
      <c r="E161" s="108">
        <v>2021106</v>
      </c>
      <c r="F161" s="37">
        <v>0.87</v>
      </c>
      <c r="G161" s="37">
        <v>0.87</v>
      </c>
      <c r="H161" s="20">
        <v>2021</v>
      </c>
      <c r="I161" s="37"/>
      <c r="J161" s="37"/>
      <c r="K161" s="37">
        <v>0</v>
      </c>
      <c r="L161" s="21">
        <v>0</v>
      </c>
      <c r="M161" s="23" t="s">
        <v>4880</v>
      </c>
      <c r="N161" s="22">
        <v>163541101</v>
      </c>
      <c r="O161" s="19" t="s">
        <v>2949</v>
      </c>
      <c r="P161" s="23" t="s">
        <v>2959</v>
      </c>
      <c r="Q161" s="38">
        <v>2</v>
      </c>
      <c r="R161" s="38">
        <v>0.084663906789275323</v>
      </c>
      <c r="S161" s="23">
        <v>95</v>
      </c>
      <c r="T161" s="23">
        <v>0.70276555454816403</v>
      </c>
      <c r="U161" s="23">
        <v>0.35138277727408201</v>
      </c>
      <c r="V161" s="78">
        <v>461</v>
      </c>
      <c r="W161" s="64">
        <v>7.1493508283155229</v>
      </c>
      <c r="X161" s="23"/>
      <c r="Y161" s="23" t="s">
        <v>4908</v>
      </c>
      <c r="Z161" s="23" t="s">
        <v>5118</v>
      </c>
      <c r="AA161" s="19" t="s">
        <v>5662</v>
      </c>
      <c r="AB161" s="19" t="s">
        <v>5011</v>
      </c>
      <c r="AC161" s="19" t="s">
        <v>4949</v>
      </c>
      <c r="AD161" s="19" t="s">
        <v>4950</v>
      </c>
      <c r="AE161" s="23">
        <v>5794988</v>
      </c>
      <c r="AF161" s="23" t="s">
        <v>5658</v>
      </c>
      <c r="AG161" s="23">
        <v>120242693</v>
      </c>
      <c r="AH161" s="54">
        <v>35223038</v>
      </c>
      <c r="AI161" s="23" t="s">
        <v>5586</v>
      </c>
      <c r="AJ161" s="23"/>
      <c r="AK161" s="23">
        <v>4593.6000000000004</v>
      </c>
      <c r="AL161" s="23"/>
      <c r="AM161" s="23"/>
      <c r="AN161" s="19"/>
      <c r="AO161" t="s">
        <v>5678</v>
      </c>
      <c r="AP161" s="23">
        <v>4593.6000000000004</v>
      </c>
      <c r="AQ161" s="41">
        <v>0.87</v>
      </c>
      <c r="AR161" s="42">
        <v>911350</v>
      </c>
      <c r="AS161" s="23"/>
      <c r="AT161" s="19"/>
      <c r="AU161" s="19"/>
      <c r="AV161" s="19"/>
      <c r="AW161" s="23">
        <v>0</v>
      </c>
      <c r="AX161" s="41"/>
      <c r="AY161" s="44"/>
      <c r="AZ161" s="64"/>
      <c r="BA161" s="64"/>
      <c r="BB161" s="23"/>
      <c r="BC161" s="23"/>
      <c r="BD161" s="23"/>
      <c r="BE161" s="23"/>
      <c r="BF161" s="41"/>
      <c r="BG161" s="45"/>
      <c r="BH161" s="42"/>
      <c r="BI161" s="46"/>
      <c r="BJ161" s="19"/>
      <c r="BK161" s="19"/>
      <c r="BL161" s="19"/>
      <c r="BM161" s="19"/>
      <c r="BN161" s="19"/>
      <c r="BO161" s="19"/>
    </row>
    <row r="162" spans="1:67" ht="15">
      <c r="A162" s="54">
        <v>35223061</v>
      </c>
      <c r="B162" s="104" t="s">
        <v>5530</v>
      </c>
      <c r="C162" s="23">
        <v>6</v>
      </c>
      <c r="D162" s="23" t="s">
        <v>4871</v>
      </c>
      <c r="E162" s="108">
        <v>2021107</v>
      </c>
      <c r="F162" s="37">
        <v>0.90</v>
      </c>
      <c r="G162" s="37">
        <v>0.90</v>
      </c>
      <c r="H162" s="20">
        <v>2021</v>
      </c>
      <c r="I162" s="37"/>
      <c r="J162" s="37"/>
      <c r="K162" s="37">
        <v>0</v>
      </c>
      <c r="L162" s="21">
        <v>0</v>
      </c>
      <c r="M162" s="23" t="s">
        <v>4880</v>
      </c>
      <c r="N162" s="22">
        <v>42711102</v>
      </c>
      <c r="O162" s="19" t="s">
        <v>579</v>
      </c>
      <c r="P162" s="23" t="s">
        <v>581</v>
      </c>
      <c r="Q162" s="38">
        <v>178</v>
      </c>
      <c r="R162" s="38">
        <v>11.216001152655066</v>
      </c>
      <c r="S162" s="23">
        <v>1477</v>
      </c>
      <c r="T162" s="23">
        <v>5.2283565049877918</v>
      </c>
      <c r="U162" s="23">
        <v>0.029372789353864</v>
      </c>
      <c r="V162" s="78">
        <v>1599</v>
      </c>
      <c r="W162" s="64">
        <v>0.41534104557767132</v>
      </c>
      <c r="X162" s="23"/>
      <c r="Y162" s="23"/>
      <c r="Z162" s="23" t="s">
        <v>5118</v>
      </c>
      <c r="AA162" s="19" t="s">
        <v>4946</v>
      </c>
      <c r="AB162" s="19" t="s">
        <v>4900</v>
      </c>
      <c r="AC162" s="19" t="s">
        <v>4883</v>
      </c>
      <c r="AD162" s="19" t="s">
        <v>4901</v>
      </c>
      <c r="AE162" s="23">
        <v>5794986</v>
      </c>
      <c r="AF162" s="23" t="s">
        <v>5666</v>
      </c>
      <c r="AG162" s="23">
        <v>120242677</v>
      </c>
      <c r="AH162" s="54">
        <v>35223061</v>
      </c>
      <c r="AI162" s="23" t="s">
        <v>5587</v>
      </c>
      <c r="AJ162" s="23"/>
      <c r="AK162" s="23">
        <v>4752</v>
      </c>
      <c r="AL162" s="23"/>
      <c r="AM162" s="23"/>
      <c r="AN162" s="19"/>
      <c r="AO162" t="s">
        <v>6080</v>
      </c>
      <c r="AP162" s="23">
        <v>4752</v>
      </c>
      <c r="AQ162" s="41">
        <v>0.90</v>
      </c>
      <c r="AR162" s="42">
        <v>711300</v>
      </c>
      <c r="AS162" s="23"/>
      <c r="AT162" s="19"/>
      <c r="AU162" s="19"/>
      <c r="AV162" s="19"/>
      <c r="AW162" s="23">
        <v>0</v>
      </c>
      <c r="AX162" s="41"/>
      <c r="AY162" s="44"/>
      <c r="AZ162" s="64"/>
      <c r="BA162" s="64"/>
      <c r="BB162" s="23"/>
      <c r="BC162" s="23"/>
      <c r="BD162" s="23"/>
      <c r="BE162" s="23"/>
      <c r="BF162" s="41"/>
      <c r="BG162" s="45"/>
      <c r="BH162" s="42"/>
      <c r="BI162" s="46"/>
      <c r="BJ162" s="19"/>
      <c r="BK162" s="19"/>
      <c r="BL162" s="19"/>
      <c r="BM162" s="19"/>
      <c r="BN162" s="19"/>
      <c r="BO162" s="19"/>
    </row>
    <row r="163" spans="1:67" ht="15">
      <c r="A163" s="54">
        <v>35223060</v>
      </c>
      <c r="B163" s="104" t="s">
        <v>5530</v>
      </c>
      <c r="C163" s="23">
        <v>6</v>
      </c>
      <c r="D163" s="23" t="s">
        <v>4871</v>
      </c>
      <c r="E163" s="108">
        <v>2021108</v>
      </c>
      <c r="F163" s="37">
        <v>1.74</v>
      </c>
      <c r="G163" s="37">
        <v>1.74</v>
      </c>
      <c r="H163" s="20">
        <v>2021</v>
      </c>
      <c r="I163" s="37"/>
      <c r="J163" s="37"/>
      <c r="K163" s="37">
        <v>0</v>
      </c>
      <c r="L163" s="21">
        <v>0</v>
      </c>
      <c r="M163" s="23" t="s">
        <v>4880</v>
      </c>
      <c r="N163" s="22">
        <v>152101101</v>
      </c>
      <c r="O163" s="19" t="s">
        <v>30</v>
      </c>
      <c r="P163" s="23" t="s">
        <v>37</v>
      </c>
      <c r="Q163" s="38">
        <v>49</v>
      </c>
      <c r="R163" s="38">
        <v>4.1490947932397697</v>
      </c>
      <c r="S163" s="23">
        <v>2010</v>
      </c>
      <c r="T163" s="23">
        <v>0.43385097537113704</v>
      </c>
      <c r="U163" s="23">
        <v>0.0088541015381864707</v>
      </c>
      <c r="V163" s="78">
        <v>2312</v>
      </c>
      <c r="W163" s="64">
        <v>0.18012403365476265</v>
      </c>
      <c r="X163" s="23"/>
      <c r="Y163" s="23"/>
      <c r="Z163" s="23" t="s">
        <v>5118</v>
      </c>
      <c r="AA163" s="19" t="s">
        <v>5661</v>
      </c>
      <c r="AB163" s="19" t="s">
        <v>4889</v>
      </c>
      <c r="AC163" s="19" t="s">
        <v>4889</v>
      </c>
      <c r="AD163" s="19" t="s">
        <v>4877</v>
      </c>
      <c r="AE163" s="23">
        <v>5794984</v>
      </c>
      <c r="AF163" s="23" t="s">
        <v>5655</v>
      </c>
      <c r="AG163" s="23">
        <v>120242671</v>
      </c>
      <c r="AH163" s="54">
        <v>35223060</v>
      </c>
      <c r="AI163" s="23" t="s">
        <v>5588</v>
      </c>
      <c r="AJ163" s="23"/>
      <c r="AK163" s="23">
        <v>9187.2000000000007</v>
      </c>
      <c r="AL163" s="23"/>
      <c r="AM163" s="23"/>
      <c r="AN163" s="19"/>
      <c r="AO163" t="s">
        <v>5669</v>
      </c>
      <c r="AP163" s="23">
        <v>9187.2000000000007</v>
      </c>
      <c r="AQ163" s="41">
        <v>1.74</v>
      </c>
      <c r="AR163" s="42">
        <v>4040000</v>
      </c>
      <c r="AS163" s="23"/>
      <c r="AT163" s="19"/>
      <c r="AU163" s="19"/>
      <c r="AV163" s="19"/>
      <c r="AW163" s="23">
        <v>0</v>
      </c>
      <c r="AX163" s="41"/>
      <c r="AY163" s="44"/>
      <c r="AZ163" s="64"/>
      <c r="BA163" s="64"/>
      <c r="BB163" s="23"/>
      <c r="BC163" s="23"/>
      <c r="BD163" s="23"/>
      <c r="BE163" s="23"/>
      <c r="BF163" s="41"/>
      <c r="BG163" s="45"/>
      <c r="BH163" s="42"/>
      <c r="BI163" s="46"/>
      <c r="BJ163" s="19"/>
      <c r="BK163" s="19"/>
      <c r="BL163" s="19"/>
      <c r="BM163" s="19"/>
      <c r="BN163" s="19"/>
      <c r="BO163" s="19"/>
    </row>
    <row r="164" spans="1:67" ht="15">
      <c r="A164" s="54">
        <v>35223063</v>
      </c>
      <c r="B164" s="104" t="s">
        <v>5530</v>
      </c>
      <c r="C164" s="23">
        <v>6</v>
      </c>
      <c r="D164" s="23" t="s">
        <v>4871</v>
      </c>
      <c r="E164" s="108">
        <v>2021109</v>
      </c>
      <c r="F164" s="37">
        <v>1.93</v>
      </c>
      <c r="G164" s="37">
        <v>1.93</v>
      </c>
      <c r="H164" s="20">
        <v>2021</v>
      </c>
      <c r="I164" s="37"/>
      <c r="J164" s="37"/>
      <c r="K164" s="37">
        <v>0</v>
      </c>
      <c r="L164" s="21">
        <v>0</v>
      </c>
      <c r="M164" s="23" t="s">
        <v>4880</v>
      </c>
      <c r="N164" s="22">
        <v>43071101</v>
      </c>
      <c r="O164" s="19" t="s">
        <v>1190</v>
      </c>
      <c r="P164" s="23" t="s">
        <v>1199</v>
      </c>
      <c r="Q164" s="38">
        <v>191</v>
      </c>
      <c r="R164" s="38">
        <v>3.1203148217925047</v>
      </c>
      <c r="S164" s="23">
        <v>2048</v>
      </c>
      <c r="T164" s="23">
        <v>1.5266650751433082</v>
      </c>
      <c r="U164" s="23">
        <v>0.0079930108646246497</v>
      </c>
      <c r="V164" s="78">
        <v>2185</v>
      </c>
      <c r="W164" s="64">
        <v>0.93484123419335341</v>
      </c>
      <c r="X164" s="23"/>
      <c r="Y164" s="23"/>
      <c r="Z164" s="23" t="s">
        <v>5118</v>
      </c>
      <c r="AA164" s="19" t="s">
        <v>4935</v>
      </c>
      <c r="AB164" s="19" t="s">
        <v>4936</v>
      </c>
      <c r="AC164" s="19" t="s">
        <v>4936</v>
      </c>
      <c r="AD164" s="19"/>
      <c r="AE164" s="23">
        <v>5794985</v>
      </c>
      <c r="AF164" s="23" t="s">
        <v>5656</v>
      </c>
      <c r="AG164" s="23">
        <v>120242673</v>
      </c>
      <c r="AH164" s="54">
        <v>35223063</v>
      </c>
      <c r="AI164" s="23" t="s">
        <v>5589</v>
      </c>
      <c r="AJ164" s="23"/>
      <c r="AK164" s="23">
        <v>10560</v>
      </c>
      <c r="AL164" s="23"/>
      <c r="AM164" s="23"/>
      <c r="AN164" s="19"/>
      <c r="AO164" t="s">
        <v>5668</v>
      </c>
      <c r="AP164" s="23">
        <v>10190.40</v>
      </c>
      <c r="AQ164" s="41">
        <v>1.93</v>
      </c>
      <c r="AR164" s="42">
        <v>4690000</v>
      </c>
      <c r="AS164" s="23"/>
      <c r="AT164" s="19"/>
      <c r="AU164" s="19"/>
      <c r="AV164" s="19"/>
      <c r="AW164" s="23">
        <v>0</v>
      </c>
      <c r="AX164" s="41"/>
      <c r="AY164" s="44"/>
      <c r="AZ164" s="64"/>
      <c r="BA164" s="64"/>
      <c r="BB164" s="23"/>
      <c r="BC164" s="23"/>
      <c r="BD164" s="23"/>
      <c r="BE164" s="23"/>
      <c r="BF164" s="41"/>
      <c r="BG164" s="45"/>
      <c r="BH164" s="42"/>
      <c r="BI164" s="46"/>
      <c r="BJ164" s="19"/>
      <c r="BK164" s="19"/>
      <c r="BL164" s="19"/>
      <c r="BM164" s="19"/>
      <c r="BN164" s="19"/>
      <c r="BO164" s="19"/>
    </row>
    <row r="165" spans="1:67" ht="15">
      <c r="A165" s="54">
        <v>35223032</v>
      </c>
      <c r="B165" s="104" t="s">
        <v>5530</v>
      </c>
      <c r="C165" s="23">
        <v>6</v>
      </c>
      <c r="D165" s="23" t="s">
        <v>4871</v>
      </c>
      <c r="E165" s="108">
        <v>2021110</v>
      </c>
      <c r="F165" s="37">
        <v>0.44</v>
      </c>
      <c r="G165" s="37">
        <v>0.44</v>
      </c>
      <c r="H165" s="20">
        <v>2021</v>
      </c>
      <c r="I165" s="37"/>
      <c r="J165" s="37"/>
      <c r="K165" s="37">
        <v>0</v>
      </c>
      <c r="L165" s="21">
        <v>0</v>
      </c>
      <c r="M165" s="23" t="s">
        <v>4880</v>
      </c>
      <c r="N165" s="22">
        <v>152282102</v>
      </c>
      <c r="O165" s="19" t="s">
        <v>2681</v>
      </c>
      <c r="P165" s="23" t="s">
        <v>2692</v>
      </c>
      <c r="Q165" s="38">
        <v>262</v>
      </c>
      <c r="R165" s="38">
        <v>24.994124755822622</v>
      </c>
      <c r="S165" s="23">
        <v>68</v>
      </c>
      <c r="T165" s="23">
        <v>101.30316290156117</v>
      </c>
      <c r="U165" s="23">
        <v>0.38665329351740901</v>
      </c>
      <c r="V165" s="78">
        <v>328</v>
      </c>
      <c r="W165" s="64">
        <v>1.7655212251287207</v>
      </c>
      <c r="X165" s="23"/>
      <c r="Y165" s="23"/>
      <c r="Z165" s="23" t="s">
        <v>5118</v>
      </c>
      <c r="AA165" s="19" t="s">
        <v>5497</v>
      </c>
      <c r="AB165" s="19" t="s">
        <v>4888</v>
      </c>
      <c r="AC165" s="19" t="s">
        <v>4889</v>
      </c>
      <c r="AD165" s="19" t="s">
        <v>4877</v>
      </c>
      <c r="AE165" s="23">
        <v>5794982</v>
      </c>
      <c r="AF165" s="23" t="s">
        <v>5653</v>
      </c>
      <c r="AG165" s="23">
        <v>120242546</v>
      </c>
      <c r="AH165" s="54">
        <v>35223032</v>
      </c>
      <c r="AI165" s="23" t="s">
        <v>5590</v>
      </c>
      <c r="AJ165" s="23"/>
      <c r="AK165" s="23">
        <v>2323.1999999999998</v>
      </c>
      <c r="AL165" s="23"/>
      <c r="AM165" s="23"/>
      <c r="AN165" s="19"/>
      <c r="AO165" t="s">
        <v>6079</v>
      </c>
      <c r="AP165" s="23">
        <v>2323.1999999999998</v>
      </c>
      <c r="AQ165" s="41">
        <v>0.44</v>
      </c>
      <c r="AR165" s="42">
        <v>745920</v>
      </c>
      <c r="AS165" s="23"/>
      <c r="AT165" s="19"/>
      <c r="AU165" s="19"/>
      <c r="AV165" s="19"/>
      <c r="AW165" s="23">
        <v>0</v>
      </c>
      <c r="AX165" s="41"/>
      <c r="AY165" s="44"/>
      <c r="AZ165" s="64"/>
      <c r="BA165" s="64"/>
      <c r="BB165" s="23"/>
      <c r="BC165" s="23"/>
      <c r="BD165" s="23"/>
      <c r="BE165" s="23"/>
      <c r="BF165" s="41"/>
      <c r="BG165" s="45"/>
      <c r="BH165" s="42"/>
      <c r="BI165" s="46"/>
      <c r="BJ165" s="19"/>
      <c r="BK165" s="19"/>
      <c r="BL165" s="19"/>
      <c r="BM165" s="19"/>
      <c r="BN165" s="19"/>
      <c r="BO165" s="19"/>
    </row>
    <row r="166" spans="1:67" ht="15">
      <c r="A166" s="54">
        <v>35223037</v>
      </c>
      <c r="B166" s="104" t="s">
        <v>5530</v>
      </c>
      <c r="C166" s="23">
        <v>6</v>
      </c>
      <c r="D166" s="23" t="s">
        <v>4871</v>
      </c>
      <c r="E166" s="108">
        <v>2021111</v>
      </c>
      <c r="F166" s="37">
        <v>0.11</v>
      </c>
      <c r="G166" s="37">
        <v>0.11</v>
      </c>
      <c r="H166" s="20">
        <v>2021</v>
      </c>
      <c r="I166" s="37"/>
      <c r="J166" s="37"/>
      <c r="K166" s="37">
        <v>0</v>
      </c>
      <c r="L166" s="21">
        <v>0</v>
      </c>
      <c r="M166" s="23" t="s">
        <v>4880</v>
      </c>
      <c r="N166" s="22">
        <v>254421101</v>
      </c>
      <c r="O166" s="19" t="s">
        <v>2764</v>
      </c>
      <c r="P166" s="23" t="s">
        <v>2767</v>
      </c>
      <c r="Q166" s="38">
        <v>47</v>
      </c>
      <c r="R166" s="38">
        <v>2.3149015280017342</v>
      </c>
      <c r="S166" s="23">
        <v>847</v>
      </c>
      <c r="T166" s="23">
        <v>4.0693851733525683</v>
      </c>
      <c r="U166" s="23">
        <v>0.086582663262820603</v>
      </c>
      <c r="V166" s="78">
        <v>802</v>
      </c>
      <c r="W166" s="64">
        <v>0.19143624038325086</v>
      </c>
      <c r="X166" s="23"/>
      <c r="Y166" s="23"/>
      <c r="Z166" s="23" t="s">
        <v>5118</v>
      </c>
      <c r="AA166" s="19" t="s">
        <v>5617</v>
      </c>
      <c r="AB166" s="19" t="s">
        <v>5474</v>
      </c>
      <c r="AC166" s="19" t="s">
        <v>4956</v>
      </c>
      <c r="AD166" s="19" t="s">
        <v>4950</v>
      </c>
      <c r="AE166" s="23">
        <v>5794989</v>
      </c>
      <c r="AF166" s="23" t="s">
        <v>5659</v>
      </c>
      <c r="AG166" s="23">
        <v>120242694</v>
      </c>
      <c r="AH166" s="54">
        <v>35223037</v>
      </c>
      <c r="AI166" s="23" t="s">
        <v>5591</v>
      </c>
      <c r="AJ166" s="23"/>
      <c r="AK166" s="23">
        <v>580.79999999999995</v>
      </c>
      <c r="AL166" s="23"/>
      <c r="AM166" s="23"/>
      <c r="AN166" s="19"/>
      <c r="AO166" t="s">
        <v>5679</v>
      </c>
      <c r="AP166" s="23">
        <v>580.79999999999995</v>
      </c>
      <c r="AQ166" s="41">
        <v>0.11</v>
      </c>
      <c r="AR166" s="42">
        <v>181120</v>
      </c>
      <c r="AS166" s="23"/>
      <c r="AT166" s="19"/>
      <c r="AU166" s="19"/>
      <c r="AV166" s="19"/>
      <c r="AW166" s="23">
        <v>0</v>
      </c>
      <c r="AX166" s="41"/>
      <c r="AY166" s="44"/>
      <c r="AZ166" s="64"/>
      <c r="BA166" s="64"/>
      <c r="BB166" s="23"/>
      <c r="BC166" s="23"/>
      <c r="BD166" s="23"/>
      <c r="BE166" s="23"/>
      <c r="BF166" s="41"/>
      <c r="BG166" s="45"/>
      <c r="BH166" s="42"/>
      <c r="BI166" s="46"/>
      <c r="BJ166" s="19"/>
      <c r="BK166" s="19"/>
      <c r="BL166" s="19"/>
      <c r="BM166" s="19"/>
      <c r="BN166" s="19"/>
      <c r="BO166" s="19"/>
    </row>
    <row r="167" spans="1:67" ht="15">
      <c r="A167" s="54">
        <v>35223039</v>
      </c>
      <c r="B167" s="104" t="s">
        <v>5530</v>
      </c>
      <c r="C167" s="23">
        <v>6</v>
      </c>
      <c r="D167" s="23" t="s">
        <v>4871</v>
      </c>
      <c r="E167" s="108">
        <v>2021112</v>
      </c>
      <c r="F167" s="37">
        <v>0.77</v>
      </c>
      <c r="G167" s="37">
        <v>0.77</v>
      </c>
      <c r="H167" s="20">
        <v>2021</v>
      </c>
      <c r="I167" s="37"/>
      <c r="J167" s="37"/>
      <c r="K167" s="37">
        <v>0</v>
      </c>
      <c r="L167" s="21">
        <v>0</v>
      </c>
      <c r="M167" s="23" t="s">
        <v>4880</v>
      </c>
      <c r="N167" s="22">
        <v>102911109</v>
      </c>
      <c r="O167" s="19" t="s">
        <v>4784</v>
      </c>
      <c r="P167" s="23" t="s">
        <v>4791</v>
      </c>
      <c r="Q167" s="38">
        <v>49</v>
      </c>
      <c r="R167" s="38">
        <v>2.6641116426263767</v>
      </c>
      <c r="S167" s="23">
        <v>218</v>
      </c>
      <c r="T167" s="23">
        <v>12.17398052562832</v>
      </c>
      <c r="U167" s="23">
        <v>0.24844858215568</v>
      </c>
      <c r="V167" s="78">
        <v>672</v>
      </c>
      <c r="W167" s="64">
        <v>3.4834220932039055</v>
      </c>
      <c r="X167" s="23"/>
      <c r="Y167" s="23"/>
      <c r="Z167" s="23" t="s">
        <v>5118</v>
      </c>
      <c r="AA167" s="19" t="s">
        <v>5464</v>
      </c>
      <c r="AB167" s="19" t="s">
        <v>5231</v>
      </c>
      <c r="AC167" s="19" t="s">
        <v>5226</v>
      </c>
      <c r="AD167" s="19" t="s">
        <v>4877</v>
      </c>
      <c r="AE167" s="23">
        <v>5794987</v>
      </c>
      <c r="AF167" s="23" t="s">
        <v>5657</v>
      </c>
      <c r="AG167" s="23">
        <v>120242691</v>
      </c>
      <c r="AH167" s="54">
        <v>35223039</v>
      </c>
      <c r="AI167" s="23" t="s">
        <v>5592</v>
      </c>
      <c r="AJ167" s="23"/>
      <c r="AK167" s="23">
        <v>1600</v>
      </c>
      <c r="AL167" s="23"/>
      <c r="AM167" s="23"/>
      <c r="AN167" s="19"/>
      <c r="AO167" t="s">
        <v>5671</v>
      </c>
      <c r="AP167" s="23">
        <v>4065.60</v>
      </c>
      <c r="AQ167" s="41">
        <v>0.77</v>
      </c>
      <c r="AR167" s="42">
        <v>1517740</v>
      </c>
      <c r="AS167" s="23"/>
      <c r="AT167" s="19"/>
      <c r="AU167" s="19"/>
      <c r="AV167" s="19"/>
      <c r="AW167" s="23">
        <v>0</v>
      </c>
      <c r="AX167" s="41"/>
      <c r="AY167" s="44"/>
      <c r="AZ167" s="64"/>
      <c r="BA167" s="64"/>
      <c r="BB167" s="23"/>
      <c r="BC167" s="23"/>
      <c r="BD167" s="23"/>
      <c r="BE167" s="23"/>
      <c r="BF167" s="41"/>
      <c r="BG167" s="45"/>
      <c r="BH167" s="42"/>
      <c r="BI167" s="46"/>
      <c r="BJ167" s="19"/>
      <c r="BK167" s="19"/>
      <c r="BL167" s="19"/>
      <c r="BM167" s="19"/>
      <c r="BN167" s="19"/>
      <c r="BO167" s="19"/>
    </row>
    <row r="168" spans="1:67" ht="15">
      <c r="A168" s="54">
        <v>35224377</v>
      </c>
      <c r="B168" s="104" t="s">
        <v>5530</v>
      </c>
      <c r="C168" s="23">
        <v>6</v>
      </c>
      <c r="D168" s="23" t="s">
        <v>4871</v>
      </c>
      <c r="E168" s="108">
        <v>2021113</v>
      </c>
      <c r="F168" s="37">
        <v>1.1299999999999999</v>
      </c>
      <c r="G168" s="37">
        <v>1.1299999999999999</v>
      </c>
      <c r="H168" s="20">
        <v>2021</v>
      </c>
      <c r="I168" s="37"/>
      <c r="J168" s="37"/>
      <c r="K168" s="37">
        <v>0</v>
      </c>
      <c r="L168" s="21">
        <v>0</v>
      </c>
      <c r="M168" s="23" t="s">
        <v>4880</v>
      </c>
      <c r="N168" s="22">
        <v>153082106</v>
      </c>
      <c r="O168" s="19" t="s">
        <v>3366</v>
      </c>
      <c r="P168" s="23" t="s">
        <v>3372</v>
      </c>
      <c r="Q168" s="38">
        <v>745</v>
      </c>
      <c r="R168" s="38">
        <v>67.365649554006211</v>
      </c>
      <c r="S168" s="23">
        <v>1363</v>
      </c>
      <c r="T168" s="23">
        <v>26.468931840590933</v>
      </c>
      <c r="U168" s="23">
        <v>0.035528767571262998</v>
      </c>
      <c r="V168" s="78">
        <v>1360</v>
      </c>
      <c r="W168" s="64">
        <v>0.43955330715441943</v>
      </c>
      <c r="X168" s="23"/>
      <c r="Y168" s="23"/>
      <c r="Z168" s="23" t="s">
        <v>5118</v>
      </c>
      <c r="AA168" s="19" t="s">
        <v>5064</v>
      </c>
      <c r="AB168" s="19" t="s">
        <v>4888</v>
      </c>
      <c r="AC168" s="19" t="s">
        <v>4889</v>
      </c>
      <c r="AD168" s="19" t="s">
        <v>4877</v>
      </c>
      <c r="AE168" s="23">
        <v>5795018</v>
      </c>
      <c r="AF168" s="23" t="s">
        <v>5660</v>
      </c>
      <c r="AG168" s="23">
        <v>120360607</v>
      </c>
      <c r="AH168" s="54">
        <v>35224377</v>
      </c>
      <c r="AI168" s="23" t="s">
        <v>5593</v>
      </c>
      <c r="AJ168" s="23"/>
      <c r="AK168" s="23">
        <v>5966.40</v>
      </c>
      <c r="AL168" s="23"/>
      <c r="AM168" s="23"/>
      <c r="AN168" s="19"/>
      <c r="AO168" t="s">
        <v>5680</v>
      </c>
      <c r="AP168" s="23">
        <v>5966.40</v>
      </c>
      <c r="AQ168" s="41">
        <v>1.1299999999999999</v>
      </c>
      <c r="AR168" s="42">
        <v>2731920</v>
      </c>
      <c r="AS168" s="23"/>
      <c r="AT168" s="19"/>
      <c r="AU168" s="19"/>
      <c r="AV168" s="19"/>
      <c r="AW168" s="23">
        <v>0</v>
      </c>
      <c r="AX168" s="41"/>
      <c r="AY168" s="44"/>
      <c r="AZ168" s="64"/>
      <c r="BA168" s="64"/>
      <c r="BB168" s="23"/>
      <c r="BC168" s="23"/>
      <c r="BD168" s="23"/>
      <c r="BE168" s="23"/>
      <c r="BF168" s="41"/>
      <c r="BG168" s="45"/>
      <c r="BH168" s="42"/>
      <c r="BI168" s="46"/>
      <c r="BJ168" s="19"/>
      <c r="BK168" s="19"/>
      <c r="BL168" s="19"/>
      <c r="BM168" s="19"/>
      <c r="BN168" s="19"/>
      <c r="BO168" s="19"/>
    </row>
    <row r="169" spans="1:67" ht="15">
      <c r="A169" s="130">
        <v>35219542</v>
      </c>
      <c r="B169" s="104" t="s">
        <v>5530</v>
      </c>
      <c r="C169" s="23">
        <v>6</v>
      </c>
      <c r="D169" s="23" t="s">
        <v>4871</v>
      </c>
      <c r="E169" s="108">
        <v>2021114</v>
      </c>
      <c r="F169" s="23">
        <v>0.14000000000000001</v>
      </c>
      <c r="G169" s="37">
        <v>0.14000000000000001</v>
      </c>
      <c r="H169" s="20">
        <v>2021</v>
      </c>
      <c r="I169" s="37"/>
      <c r="J169" s="37"/>
      <c r="K169" s="37">
        <v>0</v>
      </c>
      <c r="L169" s="21">
        <v>0</v>
      </c>
      <c r="M169" s="23" t="s">
        <v>4880</v>
      </c>
      <c r="N169" s="22">
        <v>153081112</v>
      </c>
      <c r="O169" s="19" t="s">
        <v>3362</v>
      </c>
      <c r="P169" s="23" t="s">
        <v>3364</v>
      </c>
      <c r="Q169" s="38">
        <v>117</v>
      </c>
      <c r="R169" s="38">
        <v>8.512969057158422</v>
      </c>
      <c r="S169" s="23">
        <v>2123</v>
      </c>
      <c r="T169" s="23">
        <v>0.76223238625060019</v>
      </c>
      <c r="U169" s="23">
        <v>0.0065148067200905997</v>
      </c>
      <c r="V169" s="78">
        <v>2310</v>
      </c>
      <c r="W169" s="64">
        <v>0.012409936888646108</v>
      </c>
      <c r="X169" s="23"/>
      <c r="Y169" s="23" t="s">
        <v>4908</v>
      </c>
      <c r="Z169" s="23" t="s">
        <v>5118</v>
      </c>
      <c r="AA169" s="19" t="s">
        <v>5064</v>
      </c>
      <c r="AB169" s="19" t="s">
        <v>4888</v>
      </c>
      <c r="AC169" s="19" t="s">
        <v>4889</v>
      </c>
      <c r="AD169" s="19" t="s">
        <v>4877</v>
      </c>
      <c r="AE169" s="103">
        <v>5543321</v>
      </c>
      <c r="AF169" s="103" t="s">
        <v>5574</v>
      </c>
      <c r="AG169" s="124">
        <v>120135655</v>
      </c>
      <c r="AH169" s="78">
        <v>35219542</v>
      </c>
      <c r="AI169" s="23" t="s">
        <v>5594</v>
      </c>
      <c r="AJ169" s="23"/>
      <c r="AK169" s="23">
        <v>739.20</v>
      </c>
      <c r="AL169" s="23"/>
      <c r="AM169" s="23"/>
      <c r="AN169" s="19"/>
      <c r="AO169" t="s">
        <v>5681</v>
      </c>
      <c r="AP169" s="23">
        <v>739.20</v>
      </c>
      <c r="AQ169" s="41">
        <v>0.14000000000000001</v>
      </c>
      <c r="AR169" s="42">
        <v>544560</v>
      </c>
      <c r="AS169" s="23"/>
      <c r="AT169" s="19"/>
      <c r="AU169" s="19"/>
      <c r="AV169" s="19"/>
      <c r="AW169" s="23">
        <v>0</v>
      </c>
      <c r="AX169" s="41"/>
      <c r="AY169" s="44"/>
      <c r="AZ169" s="64"/>
      <c r="BA169" s="64"/>
      <c r="BB169" s="23"/>
      <c r="BC169" s="23"/>
      <c r="BD169" s="23"/>
      <c r="BE169" s="23"/>
      <c r="BF169" s="41"/>
      <c r="BG169" s="45"/>
      <c r="BH169" s="42"/>
      <c r="BI169" s="46"/>
      <c r="BJ169" s="19"/>
      <c r="BK169" s="19"/>
      <c r="BL169" s="19"/>
      <c r="BM169" s="19"/>
      <c r="BN169" s="19"/>
      <c r="BO169" s="19"/>
    </row>
    <row r="170" spans="1:67" ht="15">
      <c r="A170" s="78">
        <v>35219092</v>
      </c>
      <c r="B170" s="104" t="s">
        <v>5438</v>
      </c>
      <c r="C170" s="78">
        <v>2</v>
      </c>
      <c r="D170" s="78" t="s">
        <v>4871</v>
      </c>
      <c r="E170" s="64">
        <v>2021200</v>
      </c>
      <c r="F170" s="78">
        <v>5.35</v>
      </c>
      <c r="G170" s="37">
        <v>5.35</v>
      </c>
      <c r="H170" s="78">
        <v>2021</v>
      </c>
      <c r="I170" s="64"/>
      <c r="J170" s="64"/>
      <c r="K170" s="37">
        <v>0</v>
      </c>
      <c r="L170" s="21">
        <v>299.89999999999998</v>
      </c>
      <c r="M170" s="78" t="s">
        <v>4880</v>
      </c>
      <c r="N170" s="64">
        <v>253642104</v>
      </c>
      <c r="O170" s="64" t="s">
        <v>3414</v>
      </c>
      <c r="P170" s="78" t="s">
        <v>3415</v>
      </c>
      <c r="Q170" s="38">
        <v>38</v>
      </c>
      <c r="R170" s="38">
        <v>5.3534418701324551</v>
      </c>
      <c r="S170" s="23">
        <v>15</v>
      </c>
      <c r="T170" s="23">
        <v>26.760697879293375</v>
      </c>
      <c r="U170" s="23">
        <v>0.70422889156035196</v>
      </c>
      <c r="V170" s="78">
        <v>51</v>
      </c>
      <c r="W170" s="64">
        <v>16.580965483318092</v>
      </c>
      <c r="X170" s="64"/>
      <c r="Y170" s="64"/>
      <c r="Z170" s="78" t="s">
        <v>5314</v>
      </c>
      <c r="AA170" s="100" t="s">
        <v>5488</v>
      </c>
      <c r="AB170" s="64" t="s">
        <v>5489</v>
      </c>
      <c r="AC170" s="64" t="s">
        <v>5489</v>
      </c>
      <c r="AD170" s="64" t="s">
        <v>4950</v>
      </c>
      <c r="AE170" s="78">
        <v>5794539</v>
      </c>
      <c r="AF170" s="78" t="s">
        <v>5413</v>
      </c>
      <c r="AG170" s="78">
        <v>120141620</v>
      </c>
      <c r="AH170" s="78">
        <v>35219092</v>
      </c>
      <c r="AI170" s="78" t="s">
        <v>5318</v>
      </c>
      <c r="AJ170" s="78">
        <v>28247.999999999996</v>
      </c>
      <c r="AK170" s="64"/>
      <c r="AL170" s="78"/>
      <c r="AM170" s="64"/>
      <c r="AN170" s="64"/>
      <c r="AO170" s="64"/>
      <c r="AP170" s="78"/>
      <c r="AQ170" s="64"/>
      <c r="AR170" s="98"/>
      <c r="AS170" s="64"/>
      <c r="AT170" s="64"/>
      <c r="AU170" s="64"/>
      <c r="AV170" s="64"/>
      <c r="AW170" s="23">
        <v>0</v>
      </c>
      <c r="AX170" s="41">
        <v>0</v>
      </c>
      <c r="AY170" s="64"/>
      <c r="AZ170" s="64"/>
      <c r="BA170" s="64"/>
      <c r="BB170" s="64"/>
      <c r="BC170" s="64"/>
      <c r="BD170" s="64"/>
      <c r="BE170" s="64"/>
      <c r="BF170" s="64"/>
      <c r="BG170" s="64"/>
      <c r="BH170" s="64"/>
      <c r="BI170" s="64"/>
      <c r="BJ170" s="64"/>
      <c r="BK170" s="64"/>
      <c r="BL170" s="64"/>
      <c r="BM170" s="64"/>
      <c r="BN170" s="64"/>
      <c r="BO170" s="64"/>
    </row>
    <row r="171" spans="1:67" ht="15">
      <c r="A171" s="78">
        <v>35219291</v>
      </c>
      <c r="B171" s="125" t="s">
        <v>5438</v>
      </c>
      <c r="C171" s="78">
        <v>8</v>
      </c>
      <c r="D171" s="78" t="s">
        <v>4871</v>
      </c>
      <c r="E171" s="64">
        <v>2021201</v>
      </c>
      <c r="F171" s="78">
        <v>0.40</v>
      </c>
      <c r="G171" s="37">
        <v>0.40</v>
      </c>
      <c r="H171" s="78">
        <v>2021</v>
      </c>
      <c r="I171" s="64"/>
      <c r="J171" s="64"/>
      <c r="K171" s="37">
        <v>0</v>
      </c>
      <c r="L171" s="21">
        <v>0</v>
      </c>
      <c r="M171" s="78" t="s">
        <v>4880</v>
      </c>
      <c r="N171" s="64">
        <v>63591101</v>
      </c>
      <c r="O171" s="64" t="s">
        <v>4458</v>
      </c>
      <c r="P171" s="78" t="s">
        <v>4457</v>
      </c>
      <c r="Q171" s="38">
        <v>11</v>
      </c>
      <c r="R171" s="38">
        <v>0.78765605361673718</v>
      </c>
      <c r="S171" s="23">
        <v>20</v>
      </c>
      <c r="T171" s="23">
        <v>6.8231897329512066</v>
      </c>
      <c r="U171" s="23">
        <v>0.62028997572283695</v>
      </c>
      <c r="V171" s="78">
        <v>24</v>
      </c>
      <c r="W171" s="64">
        <v>2.1483375211831701</v>
      </c>
      <c r="X171" s="64"/>
      <c r="Y171" s="64"/>
      <c r="Z171" s="78" t="s">
        <v>5314</v>
      </c>
      <c r="AA171" s="100" t="s">
        <v>5478</v>
      </c>
      <c r="AB171" s="64" t="s">
        <v>5481</v>
      </c>
      <c r="AC171" s="64" t="s">
        <v>5294</v>
      </c>
      <c r="AD171" s="64" t="s">
        <v>4877</v>
      </c>
      <c r="AE171" s="78">
        <v>5543350</v>
      </c>
      <c r="AF171" s="78" t="s">
        <v>5415</v>
      </c>
      <c r="AG171" s="78">
        <v>120141627</v>
      </c>
      <c r="AH171" s="78">
        <v>35219291</v>
      </c>
      <c r="AI171" s="78" t="s">
        <v>5320</v>
      </c>
      <c r="AJ171" s="78">
        <v>2112</v>
      </c>
      <c r="AK171" s="64"/>
      <c r="AL171" s="64"/>
      <c r="AM171" s="64"/>
      <c r="AN171" s="127"/>
      <c r="AO171" t="s">
        <v>5674</v>
      </c>
      <c r="AP171" s="78">
        <v>2112</v>
      </c>
      <c r="AQ171" s="78">
        <v>0.40</v>
      </c>
      <c r="AR171" s="98">
        <v>1561600</v>
      </c>
      <c r="AS171" s="64"/>
      <c r="AT171" s="64"/>
      <c r="AU171" s="64"/>
      <c r="AV171" s="64"/>
      <c r="AW171" s="23">
        <v>0</v>
      </c>
      <c r="AX171" s="41">
        <v>0</v>
      </c>
      <c r="AY171" s="64"/>
      <c r="AZ171" s="64"/>
      <c r="BA171" s="64"/>
      <c r="BB171" s="64"/>
      <c r="BC171" s="64"/>
      <c r="BD171" s="64"/>
      <c r="BE171" s="64"/>
      <c r="BF171" s="64"/>
      <c r="BG171" s="64"/>
      <c r="BH171" s="64"/>
      <c r="BI171" s="64"/>
      <c r="BJ171" s="64"/>
      <c r="BK171" s="64"/>
      <c r="BL171" s="64"/>
      <c r="BM171" s="64"/>
      <c r="BN171" s="64"/>
      <c r="BO171" s="64"/>
    </row>
    <row r="172" spans="1:67" ht="15">
      <c r="A172" s="78">
        <v>35219096</v>
      </c>
      <c r="B172" s="104" t="s">
        <v>5438</v>
      </c>
      <c r="C172" s="78">
        <v>8</v>
      </c>
      <c r="D172" s="78" t="s">
        <v>4871</v>
      </c>
      <c r="E172" s="64">
        <v>2021202</v>
      </c>
      <c r="F172" s="78">
        <v>5.75</v>
      </c>
      <c r="G172" s="37">
        <v>5.75</v>
      </c>
      <c r="H172" s="78">
        <v>2021</v>
      </c>
      <c r="I172" s="64"/>
      <c r="J172" s="64"/>
      <c r="K172" s="37">
        <v>0</v>
      </c>
      <c r="L172" s="21">
        <v>0</v>
      </c>
      <c r="M172" s="78" t="s">
        <v>4880</v>
      </c>
      <c r="N172" s="64">
        <v>14452104</v>
      </c>
      <c r="O172" s="64" t="s">
        <v>2060</v>
      </c>
      <c r="P172" s="78" t="s">
        <v>2059</v>
      </c>
      <c r="Q172" s="38">
        <v>30</v>
      </c>
      <c r="R172" s="38">
        <v>5.7542231349130013</v>
      </c>
      <c r="S172" s="23">
        <v>21</v>
      </c>
      <c r="T172" s="23">
        <v>18.436070899163731</v>
      </c>
      <c r="U172" s="23">
        <v>0.61453569663879104</v>
      </c>
      <c r="V172" s="78">
        <v>21</v>
      </c>
      <c r="W172" s="64">
        <v>11.421974993764714</v>
      </c>
      <c r="X172" s="64"/>
      <c r="Y172" s="64"/>
      <c r="Z172" s="78" t="s">
        <v>5314</v>
      </c>
      <c r="AA172" s="100" t="s">
        <v>5490</v>
      </c>
      <c r="AB172" s="64" t="s">
        <v>4913</v>
      </c>
      <c r="AC172" s="64" t="s">
        <v>4914</v>
      </c>
      <c r="AD172" s="64" t="s">
        <v>4901</v>
      </c>
      <c r="AE172" s="78">
        <v>5794544</v>
      </c>
      <c r="AF172" s="78" t="s">
        <v>5416</v>
      </c>
      <c r="AG172" s="78">
        <v>120141671</v>
      </c>
      <c r="AH172" s="78">
        <v>35219096</v>
      </c>
      <c r="AI172" s="78" t="s">
        <v>5321</v>
      </c>
      <c r="AJ172" s="78">
        <v>30360</v>
      </c>
      <c r="AK172" s="64"/>
      <c r="AL172" s="64"/>
      <c r="AM172" s="64"/>
      <c r="AN172" s="127"/>
      <c r="AO172" t="s">
        <v>5644</v>
      </c>
      <c r="AP172" s="78">
        <v>9240</v>
      </c>
      <c r="AQ172" s="78">
        <v>1.75</v>
      </c>
      <c r="AR172" s="98">
        <v>4945020</v>
      </c>
      <c r="AS172" s="64"/>
      <c r="AT172" s="64"/>
      <c r="AU172" s="64"/>
      <c r="AV172" s="64"/>
      <c r="AW172" s="23">
        <v>0</v>
      </c>
      <c r="AX172" s="41">
        <v>0</v>
      </c>
      <c r="AY172" s="64"/>
      <c r="AZ172" s="64"/>
      <c r="BA172" s="64"/>
      <c r="BB172" s="64"/>
      <c r="BC172" s="64"/>
      <c r="BD172" s="64"/>
      <c r="BE172" s="64"/>
      <c r="BF172" s="64"/>
      <c r="BG172" s="64"/>
      <c r="BH172" s="64"/>
      <c r="BI172" s="64"/>
      <c r="BJ172" s="64"/>
      <c r="BK172" s="64"/>
      <c r="BL172" s="64"/>
      <c r="BM172" s="64"/>
      <c r="BN172" s="64"/>
      <c r="BO172" s="64"/>
    </row>
    <row r="173" spans="1:67" ht="15">
      <c r="A173" s="103">
        <v>35219097</v>
      </c>
      <c r="B173" s="104" t="s">
        <v>5438</v>
      </c>
      <c r="C173" s="78">
        <v>8</v>
      </c>
      <c r="D173" s="78" t="s">
        <v>4871</v>
      </c>
      <c r="E173" s="64">
        <v>2021203</v>
      </c>
      <c r="F173" s="78">
        <v>8.58</v>
      </c>
      <c r="G173" s="37">
        <v>8.58</v>
      </c>
      <c r="H173" s="78">
        <v>2021</v>
      </c>
      <c r="I173" s="64"/>
      <c r="J173" s="64"/>
      <c r="K173" s="37">
        <v>0</v>
      </c>
      <c r="L173" s="21">
        <v>0</v>
      </c>
      <c r="M173" s="78" t="s">
        <v>4880</v>
      </c>
      <c r="N173" s="64">
        <v>254432104</v>
      </c>
      <c r="O173" s="64" t="s">
        <v>918</v>
      </c>
      <c r="P173" s="78" t="s">
        <v>928</v>
      </c>
      <c r="Q173" s="38">
        <v>27</v>
      </c>
      <c r="R173" s="38">
        <v>2.4276836459869919</v>
      </c>
      <c r="S173" s="23">
        <v>22</v>
      </c>
      <c r="T173" s="23">
        <v>16.084829794130496</v>
      </c>
      <c r="U173" s="23">
        <v>0.59573443681964799</v>
      </c>
      <c r="V173" s="78">
        <v>95</v>
      </c>
      <c r="W173" s="64">
        <v>35.245473896196053</v>
      </c>
      <c r="X173" s="64"/>
      <c r="Y173" s="64"/>
      <c r="Z173" s="78" t="s">
        <v>5314</v>
      </c>
      <c r="AA173" s="100" t="s">
        <v>5482</v>
      </c>
      <c r="AB173" s="64" t="s">
        <v>5474</v>
      </c>
      <c r="AC173" s="64" t="s">
        <v>4956</v>
      </c>
      <c r="AD173" s="64" t="s">
        <v>4950</v>
      </c>
      <c r="AE173" s="78">
        <v>5794546</v>
      </c>
      <c r="AF173" s="78" t="s">
        <v>5417</v>
      </c>
      <c r="AG173" s="78">
        <v>120141762</v>
      </c>
      <c r="AH173" s="103">
        <v>35219097</v>
      </c>
      <c r="AI173" s="78" t="s">
        <v>5322</v>
      </c>
      <c r="AJ173" s="78">
        <v>45302.40</v>
      </c>
      <c r="AK173" s="64"/>
      <c r="AL173" s="64"/>
      <c r="AM173" s="64"/>
      <c r="AN173" s="127"/>
      <c r="AO173" t="s">
        <v>5675</v>
      </c>
      <c r="AP173" s="78">
        <v>45302.40</v>
      </c>
      <c r="AQ173" s="78">
        <v>8.58</v>
      </c>
      <c r="AR173" s="98">
        <v>7867593</v>
      </c>
      <c r="AS173" s="64"/>
      <c r="AT173" s="64"/>
      <c r="AU173" s="64"/>
      <c r="AV173" s="64"/>
      <c r="AW173" s="23">
        <v>0</v>
      </c>
      <c r="AX173" s="41">
        <v>0</v>
      </c>
      <c r="AY173" s="64"/>
      <c r="AZ173" s="64"/>
      <c r="BA173" s="64"/>
      <c r="BB173" s="64"/>
      <c r="BC173" s="64"/>
      <c r="BD173" s="64"/>
      <c r="BE173" s="64"/>
      <c r="BF173" s="64"/>
      <c r="BG173" s="64"/>
      <c r="BH173" s="64"/>
      <c r="BI173" s="64"/>
      <c r="BJ173" s="64"/>
      <c r="BK173" s="64"/>
      <c r="BL173" s="64"/>
      <c r="BM173" s="64"/>
      <c r="BN173" s="64"/>
      <c r="BO173" s="64"/>
    </row>
    <row r="174" spans="1:67" ht="15">
      <c r="A174" s="78">
        <v>35219098</v>
      </c>
      <c r="B174" s="125" t="s">
        <v>5438</v>
      </c>
      <c r="C174" s="78">
        <v>8</v>
      </c>
      <c r="D174" s="78" t="s">
        <v>4871</v>
      </c>
      <c r="E174" s="64">
        <v>2021204</v>
      </c>
      <c r="F174" s="78">
        <v>1.33</v>
      </c>
      <c r="G174" s="37">
        <v>1.33</v>
      </c>
      <c r="H174" s="78">
        <v>2021</v>
      </c>
      <c r="I174" s="64"/>
      <c r="J174" s="64"/>
      <c r="K174" s="37">
        <v>0</v>
      </c>
      <c r="L174" s="21">
        <v>0</v>
      </c>
      <c r="M174" s="78" t="s">
        <v>4880</v>
      </c>
      <c r="N174" s="64">
        <v>43141101</v>
      </c>
      <c r="O174" s="64" t="s">
        <v>2411</v>
      </c>
      <c r="P174" s="78" t="s">
        <v>2410</v>
      </c>
      <c r="Q174" s="38">
        <v>12</v>
      </c>
      <c r="R174" s="38">
        <v>1.0658524089295898</v>
      </c>
      <c r="S174" s="23">
        <v>23</v>
      </c>
      <c r="T174" s="23">
        <v>6.9710318565939478</v>
      </c>
      <c r="U174" s="23">
        <v>0.58091932138282898</v>
      </c>
      <c r="V174" s="78">
        <v>79</v>
      </c>
      <c r="W174" s="64">
        <v>5.3931602732129331</v>
      </c>
      <c r="X174" s="64"/>
      <c r="Y174" s="64"/>
      <c r="Z174" s="78" t="s">
        <v>5314</v>
      </c>
      <c r="AA174" s="100" t="s">
        <v>4874</v>
      </c>
      <c r="AB174" s="64" t="s">
        <v>4875</v>
      </c>
      <c r="AC174" s="64" t="s">
        <v>4876</v>
      </c>
      <c r="AD174" s="64" t="s">
        <v>4877</v>
      </c>
      <c r="AE174" s="78">
        <v>5794547</v>
      </c>
      <c r="AF174" s="78" t="s">
        <v>5337</v>
      </c>
      <c r="AG174" s="78">
        <v>120141805</v>
      </c>
      <c r="AH174" s="78">
        <v>35219098</v>
      </c>
      <c r="AI174" s="78" t="s">
        <v>5323</v>
      </c>
      <c r="AJ174" s="78">
        <v>7022.40</v>
      </c>
      <c r="AK174" s="64"/>
      <c r="AL174" s="64"/>
      <c r="AM174" s="64"/>
      <c r="AN174" s="127"/>
      <c r="AO174" t="s">
        <v>5613</v>
      </c>
      <c r="AP174" s="78">
        <v>7022.40</v>
      </c>
      <c r="AQ174" s="78">
        <v>1.33</v>
      </c>
      <c r="AR174" s="98">
        <v>1830000</v>
      </c>
      <c r="AS174" s="64"/>
      <c r="AT174" s="64"/>
      <c r="AU174" s="64"/>
      <c r="AV174" s="64"/>
      <c r="AW174" s="23">
        <v>0</v>
      </c>
      <c r="AX174" s="41">
        <v>0</v>
      </c>
      <c r="AY174" s="64"/>
      <c r="AZ174" s="64"/>
      <c r="BA174" s="64"/>
      <c r="BB174" s="64"/>
      <c r="BC174" s="64"/>
      <c r="BD174" s="64"/>
      <c r="BE174" s="64"/>
      <c r="BF174" s="64"/>
      <c r="BG174" s="64"/>
      <c r="BH174" s="64"/>
      <c r="BI174" s="64"/>
      <c r="BJ174" s="64"/>
      <c r="BK174" s="64"/>
      <c r="BL174" s="64"/>
      <c r="BM174" s="64"/>
      <c r="BN174" s="64"/>
      <c r="BO174" s="64"/>
    </row>
    <row r="175" spans="1:67" ht="15">
      <c r="A175" s="78">
        <v>35219099</v>
      </c>
      <c r="B175" s="104" t="s">
        <v>5438</v>
      </c>
      <c r="C175" s="78">
        <v>8</v>
      </c>
      <c r="D175" s="78" t="s">
        <v>4871</v>
      </c>
      <c r="E175" s="64">
        <v>2021205</v>
      </c>
      <c r="F175" s="78">
        <v>17.30</v>
      </c>
      <c r="G175" s="37">
        <v>17.30</v>
      </c>
      <c r="H175" s="78">
        <v>2021</v>
      </c>
      <c r="I175" s="64"/>
      <c r="J175" s="64"/>
      <c r="K175" s="37">
        <v>0</v>
      </c>
      <c r="L175" s="21">
        <v>0</v>
      </c>
      <c r="M175" s="78" t="s">
        <v>4880</v>
      </c>
      <c r="N175" s="64">
        <v>43361102</v>
      </c>
      <c r="O175" s="64" t="s">
        <v>1885</v>
      </c>
      <c r="P175" s="78" t="s">
        <v>1887</v>
      </c>
      <c r="Q175" s="38">
        <v>51</v>
      </c>
      <c r="R175" s="38">
        <v>14.222439399760409</v>
      </c>
      <c r="S175" s="23">
        <v>27</v>
      </c>
      <c r="T175" s="23">
        <v>27.983766868840789</v>
      </c>
      <c r="U175" s="23">
        <v>0.54870131115374099</v>
      </c>
      <c r="V175" s="78">
        <v>33</v>
      </c>
      <c r="W175" s="64">
        <v>21.104247660935208</v>
      </c>
      <c r="X175" s="64"/>
      <c r="Y175" s="64"/>
      <c r="Z175" s="78" t="s">
        <v>5314</v>
      </c>
      <c r="AA175" s="100" t="s">
        <v>5491</v>
      </c>
      <c r="AB175" s="64" t="s">
        <v>4875</v>
      </c>
      <c r="AC175" s="64" t="s">
        <v>4876</v>
      </c>
      <c r="AD175" s="64" t="s">
        <v>4877</v>
      </c>
      <c r="AE175" s="78">
        <v>5794549</v>
      </c>
      <c r="AF175" s="78" t="s">
        <v>5418</v>
      </c>
      <c r="AG175" s="78">
        <v>120141849</v>
      </c>
      <c r="AH175" s="78">
        <v>35219099</v>
      </c>
      <c r="AI175" s="78" t="s">
        <v>5324</v>
      </c>
      <c r="AJ175" s="78">
        <v>91344</v>
      </c>
      <c r="AK175" s="64"/>
      <c r="AL175" s="64"/>
      <c r="AM175" s="64"/>
      <c r="AN175" s="64"/>
      <c r="AO175" t="s">
        <v>5631</v>
      </c>
      <c r="AP175" s="78">
        <v>91344</v>
      </c>
      <c r="AQ175" s="78">
        <v>17.30</v>
      </c>
      <c r="AR175" s="98">
        <v>25150000</v>
      </c>
      <c r="AS175" s="64"/>
      <c r="AT175" s="64"/>
      <c r="AU175" s="64"/>
      <c r="AV175" s="64"/>
      <c r="AW175" s="23">
        <v>0</v>
      </c>
      <c r="AX175" s="41">
        <v>0</v>
      </c>
      <c r="AY175" s="64"/>
      <c r="AZ175" s="64"/>
      <c r="BA175" s="64"/>
      <c r="BB175" s="64"/>
      <c r="BC175" s="64"/>
      <c r="BD175" s="64"/>
      <c r="BE175" s="64"/>
      <c r="BF175" s="64"/>
      <c r="BG175" s="64"/>
      <c r="BH175" s="64"/>
      <c r="BI175" s="64"/>
      <c r="BJ175" s="64"/>
      <c r="BK175" s="64"/>
      <c r="BL175" s="64"/>
      <c r="BM175" s="64"/>
      <c r="BN175" s="64"/>
      <c r="BO175" s="64"/>
    </row>
    <row r="176" spans="1:67" ht="15">
      <c r="A176" s="78">
        <v>35219260</v>
      </c>
      <c r="B176" s="104" t="s">
        <v>5438</v>
      </c>
      <c r="C176" s="78">
        <v>8</v>
      </c>
      <c r="D176" s="78" t="s">
        <v>4871</v>
      </c>
      <c r="E176" s="64">
        <v>2021206</v>
      </c>
      <c r="F176" s="78">
        <v>1.31</v>
      </c>
      <c r="G176" s="37">
        <v>1.31</v>
      </c>
      <c r="H176" s="78">
        <v>2021</v>
      </c>
      <c r="I176" s="64"/>
      <c r="J176" s="64"/>
      <c r="K176" s="37">
        <v>0</v>
      </c>
      <c r="L176" s="21">
        <v>0</v>
      </c>
      <c r="M176" s="78" t="s">
        <v>4880</v>
      </c>
      <c r="N176" s="64">
        <v>102911109</v>
      </c>
      <c r="O176" s="64" t="s">
        <v>4784</v>
      </c>
      <c r="P176" s="78" t="s">
        <v>4787</v>
      </c>
      <c r="Q176" s="38">
        <v>15</v>
      </c>
      <c r="R176" s="38">
        <v>1.3417394071275264</v>
      </c>
      <c r="S176" s="23">
        <v>29</v>
      </c>
      <c r="T176" s="23">
        <v>7.9480957197220192</v>
      </c>
      <c r="U176" s="23">
        <v>0.52987304798146795</v>
      </c>
      <c r="V176" s="78">
        <v>260</v>
      </c>
      <c r="W176" s="64">
        <v>4.8112497175427027</v>
      </c>
      <c r="X176" s="64"/>
      <c r="Y176" s="64"/>
      <c r="Z176" s="78" t="s">
        <v>5314</v>
      </c>
      <c r="AA176" s="100" t="s">
        <v>5464</v>
      </c>
      <c r="AB176" s="64" t="s">
        <v>5231</v>
      </c>
      <c r="AC176" s="64" t="s">
        <v>5226</v>
      </c>
      <c r="AD176" s="64" t="s">
        <v>4877</v>
      </c>
      <c r="AE176" s="78">
        <v>5543352</v>
      </c>
      <c r="AF176" s="78" t="s">
        <v>5419</v>
      </c>
      <c r="AG176" s="78">
        <v>120141880</v>
      </c>
      <c r="AH176" s="78">
        <v>35219260</v>
      </c>
      <c r="AI176" s="78" t="s">
        <v>5325</v>
      </c>
      <c r="AJ176" s="78">
        <v>6916.80</v>
      </c>
      <c r="AK176" s="64"/>
      <c r="AL176" s="64"/>
      <c r="AM176" s="64"/>
      <c r="AN176" s="127"/>
      <c r="AO176" t="s">
        <v>5648</v>
      </c>
      <c r="AP176" s="78">
        <v>6916.80</v>
      </c>
      <c r="AQ176" s="78">
        <v>1.31</v>
      </c>
      <c r="AR176" s="98">
        <v>2194368</v>
      </c>
      <c r="AS176" s="64"/>
      <c r="AT176" s="64"/>
      <c r="AU176" s="64"/>
      <c r="AV176" s="64"/>
      <c r="AW176" s="23">
        <v>0</v>
      </c>
      <c r="AX176" s="41">
        <v>0</v>
      </c>
      <c r="AY176" s="64"/>
      <c r="AZ176" s="64"/>
      <c r="BA176" s="64"/>
      <c r="BB176" s="64"/>
      <c r="BC176" s="64"/>
      <c r="BD176" s="64"/>
      <c r="BE176" s="64"/>
      <c r="BF176" s="64"/>
      <c r="BG176" s="64"/>
      <c r="BH176" s="64"/>
      <c r="BI176" s="64"/>
      <c r="BJ176" s="64"/>
      <c r="BK176" s="64"/>
      <c r="BL176" s="64"/>
      <c r="BM176" s="64"/>
      <c r="BN176" s="64"/>
      <c r="BO176" s="64"/>
    </row>
    <row r="177" spans="1:67" ht="15">
      <c r="A177" s="78">
        <v>35219264</v>
      </c>
      <c r="B177" s="104" t="s">
        <v>5438</v>
      </c>
      <c r="C177" s="78">
        <v>2</v>
      </c>
      <c r="D177" s="78" t="s">
        <v>4871</v>
      </c>
      <c r="E177" s="64">
        <v>2021207</v>
      </c>
      <c r="F177" s="78">
        <v>2.33</v>
      </c>
      <c r="G177" s="37">
        <v>2.33</v>
      </c>
      <c r="H177" s="78">
        <v>2021</v>
      </c>
      <c r="I177" s="64"/>
      <c r="J177" s="64"/>
      <c r="K177" s="37">
        <v>0</v>
      </c>
      <c r="L177" s="21">
        <v>0</v>
      </c>
      <c r="M177" s="78" t="s">
        <v>4880</v>
      </c>
      <c r="N177" s="64">
        <v>253642103</v>
      </c>
      <c r="O177" s="64" t="s">
        <v>3411</v>
      </c>
      <c r="P177" s="78" t="s">
        <v>3412</v>
      </c>
      <c r="Q177" s="38">
        <v>10</v>
      </c>
      <c r="R177" s="38">
        <v>2.3287273015274268</v>
      </c>
      <c r="S177" s="23">
        <v>30</v>
      </c>
      <c r="T177" s="23">
        <v>5.1619382712091895</v>
      </c>
      <c r="U177" s="23">
        <v>0.51619382712091899</v>
      </c>
      <c r="V177" s="78">
        <v>2</v>
      </c>
      <c r="W177" s="64">
        <v>3.2021508150386455</v>
      </c>
      <c r="X177" s="64"/>
      <c r="Y177" s="64"/>
      <c r="Z177" s="78" t="s">
        <v>5314</v>
      </c>
      <c r="AA177" s="100" t="s">
        <v>5488</v>
      </c>
      <c r="AB177" s="64" t="s">
        <v>5489</v>
      </c>
      <c r="AC177" s="64" t="s">
        <v>5489</v>
      </c>
      <c r="AD177" s="64" t="s">
        <v>4950</v>
      </c>
      <c r="AE177" s="78">
        <v>5794550</v>
      </c>
      <c r="AF177" s="78" t="s">
        <v>5420</v>
      </c>
      <c r="AG177" s="78">
        <v>120141886</v>
      </c>
      <c r="AH177" s="78">
        <v>35219264</v>
      </c>
      <c r="AI177" s="78" t="s">
        <v>5326</v>
      </c>
      <c r="AJ177" s="78">
        <v>12302.40</v>
      </c>
      <c r="AK177" s="64"/>
      <c r="AL177" s="64"/>
      <c r="AM177" s="64"/>
      <c r="AN177" s="64"/>
      <c r="AO177" s="64"/>
      <c r="AP177" s="78"/>
      <c r="AQ177" s="64"/>
      <c r="AR177" s="98"/>
      <c r="AS177" s="64"/>
      <c r="AT177" s="64"/>
      <c r="AU177" s="64"/>
      <c r="AV177" s="64"/>
      <c r="AW177" s="23">
        <v>0</v>
      </c>
      <c r="AX177" s="41">
        <v>0</v>
      </c>
      <c r="AY177" s="64"/>
      <c r="AZ177" s="64"/>
      <c r="BA177" s="64"/>
      <c r="BB177" s="64"/>
      <c r="BC177" s="64"/>
      <c r="BD177" s="64"/>
      <c r="BE177" s="64"/>
      <c r="BF177" s="64"/>
      <c r="BG177" s="64"/>
      <c r="BH177" s="64"/>
      <c r="BI177" s="64"/>
      <c r="BJ177" s="64"/>
      <c r="BK177" s="64"/>
      <c r="BL177" s="64"/>
      <c r="BM177" s="64"/>
      <c r="BN177" s="64"/>
      <c r="BO177" s="64"/>
    </row>
    <row r="178" spans="1:67" ht="15">
      <c r="A178" s="78">
        <v>35219265</v>
      </c>
      <c r="B178" s="125" t="s">
        <v>5438</v>
      </c>
      <c r="C178" s="78">
        <v>8</v>
      </c>
      <c r="D178" s="78" t="s">
        <v>4871</v>
      </c>
      <c r="E178" s="64">
        <v>2021208</v>
      </c>
      <c r="F178" s="78">
        <v>0.90</v>
      </c>
      <c r="G178" s="37">
        <v>0.90</v>
      </c>
      <c r="H178" s="78">
        <v>2021</v>
      </c>
      <c r="I178" s="64"/>
      <c r="J178" s="64"/>
      <c r="K178" s="37">
        <v>0</v>
      </c>
      <c r="L178" s="21">
        <v>0</v>
      </c>
      <c r="M178" s="78" t="s">
        <v>4880</v>
      </c>
      <c r="N178" s="64">
        <v>102251101</v>
      </c>
      <c r="O178" s="64" t="s">
        <v>1045</v>
      </c>
      <c r="P178" s="78" t="s">
        <v>1046</v>
      </c>
      <c r="Q178" s="38">
        <v>6</v>
      </c>
      <c r="R178" s="38">
        <v>0.89694034829589175</v>
      </c>
      <c r="S178" s="23">
        <v>33</v>
      </c>
      <c r="T178" s="23">
        <v>3.017442450068418</v>
      </c>
      <c r="U178" s="23">
        <v>0.50290707501140297</v>
      </c>
      <c r="V178" s="78">
        <v>845</v>
      </c>
      <c r="W178" s="64">
        <v>1.8771960591773162</v>
      </c>
      <c r="X178" s="64"/>
      <c r="Y178" s="64"/>
      <c r="Z178" s="78" t="s">
        <v>5314</v>
      </c>
      <c r="AA178" s="100" t="s">
        <v>5464</v>
      </c>
      <c r="AB178" s="64" t="s">
        <v>5231</v>
      </c>
      <c r="AC178" s="64" t="s">
        <v>5226</v>
      </c>
      <c r="AD178" s="64" t="s">
        <v>4877</v>
      </c>
      <c r="AE178" s="78">
        <v>5543353</v>
      </c>
      <c r="AF178" s="78" t="s">
        <v>5421</v>
      </c>
      <c r="AG178" s="78">
        <v>120141941</v>
      </c>
      <c r="AH178" s="78">
        <v>35219265</v>
      </c>
      <c r="AI178" s="78" t="s">
        <v>5327</v>
      </c>
      <c r="AJ178" s="78">
        <v>4752</v>
      </c>
      <c r="AK178" s="64"/>
      <c r="AL178" s="64"/>
      <c r="AM178" s="64"/>
      <c r="AN178" s="127"/>
      <c r="AO178" t="s">
        <v>5633</v>
      </c>
      <c r="AP178" s="78">
        <v>2323.1999999999998</v>
      </c>
      <c r="AQ178" s="78">
        <v>0.44</v>
      </c>
      <c r="AR178" s="98">
        <v>500000</v>
      </c>
      <c r="AS178" s="64"/>
      <c r="AT178" s="64"/>
      <c r="AU178" s="64"/>
      <c r="AV178" s="64"/>
      <c r="AW178" s="23">
        <v>0</v>
      </c>
      <c r="AX178" s="41">
        <v>0</v>
      </c>
      <c r="AY178" s="64"/>
      <c r="AZ178" s="64"/>
      <c r="BA178" s="64"/>
      <c r="BB178" s="64"/>
      <c r="BC178" s="64"/>
      <c r="BD178" s="64"/>
      <c r="BE178" s="64"/>
      <c r="BF178" s="64"/>
      <c r="BG178" s="64"/>
      <c r="BH178" s="64"/>
      <c r="BI178" s="64"/>
      <c r="BJ178" s="64"/>
      <c r="BK178" s="64"/>
      <c r="BL178" s="64"/>
      <c r="BM178" s="64"/>
      <c r="BN178" s="64"/>
      <c r="BO178" s="64"/>
    </row>
    <row r="179" spans="1:67" ht="15">
      <c r="A179" s="78">
        <v>35219266</v>
      </c>
      <c r="B179" s="125" t="s">
        <v>5438</v>
      </c>
      <c r="C179" s="78">
        <v>8</v>
      </c>
      <c r="D179" s="78" t="s">
        <v>4871</v>
      </c>
      <c r="E179" s="64">
        <v>2021209</v>
      </c>
      <c r="F179" s="78">
        <v>5.25</v>
      </c>
      <c r="G179" s="37">
        <v>5.25</v>
      </c>
      <c r="H179" s="78">
        <v>2021</v>
      </c>
      <c r="I179" s="64"/>
      <c r="J179" s="64"/>
      <c r="K179" s="37">
        <v>0</v>
      </c>
      <c r="L179" s="21">
        <v>0</v>
      </c>
      <c r="M179" s="78" t="s">
        <v>4880</v>
      </c>
      <c r="N179" s="64">
        <v>254452102</v>
      </c>
      <c r="O179" s="64" t="s">
        <v>2319</v>
      </c>
      <c r="P179" s="78" t="s">
        <v>2328</v>
      </c>
      <c r="Q179" s="38">
        <v>31</v>
      </c>
      <c r="R179" s="38">
        <v>5.253888981142623</v>
      </c>
      <c r="S179" s="23">
        <v>35</v>
      </c>
      <c r="T179" s="23">
        <v>14.621190514867758</v>
      </c>
      <c r="U179" s="23">
        <v>0.47165130693121798</v>
      </c>
      <c r="V179" s="78">
        <v>205</v>
      </c>
      <c r="W179" s="64">
        <v>9.0584280133654804</v>
      </c>
      <c r="X179" s="64"/>
      <c r="Y179" s="64"/>
      <c r="Z179" s="78" t="s">
        <v>5314</v>
      </c>
      <c r="AA179" s="64" t="s">
        <v>5479</v>
      </c>
      <c r="AB179" s="64" t="s">
        <v>5443</v>
      </c>
      <c r="AC179" s="64" t="s">
        <v>4956</v>
      </c>
      <c r="AD179" s="64" t="s">
        <v>4950</v>
      </c>
      <c r="AE179" s="78">
        <v>5794552</v>
      </c>
      <c r="AF179" s="78" t="s">
        <v>5338</v>
      </c>
      <c r="AG179" s="78">
        <v>120141949</v>
      </c>
      <c r="AH179" s="78">
        <v>35219266</v>
      </c>
      <c r="AI179" s="78" t="s">
        <v>5329</v>
      </c>
      <c r="AJ179" s="78">
        <v>27720</v>
      </c>
      <c r="AK179" s="64"/>
      <c r="AL179" s="64"/>
      <c r="AM179" s="64"/>
      <c r="AN179" s="127"/>
      <c r="AO179" t="s">
        <v>5676</v>
      </c>
      <c r="AP179" s="78">
        <v>27720</v>
      </c>
      <c r="AQ179" s="78">
        <v>5.25</v>
      </c>
      <c r="AR179" s="98">
        <v>8003586</v>
      </c>
      <c r="AS179" s="64"/>
      <c r="AT179" s="64"/>
      <c r="AU179" s="64"/>
      <c r="AV179" s="64"/>
      <c r="AW179" s="23">
        <v>0</v>
      </c>
      <c r="AX179" s="41">
        <v>0</v>
      </c>
      <c r="AY179" s="64"/>
      <c r="AZ179" s="64"/>
      <c r="BA179" s="64"/>
      <c r="BB179" s="64"/>
      <c r="BC179" s="64"/>
      <c r="BD179" s="64"/>
      <c r="BE179" s="64"/>
      <c r="BF179" s="64"/>
      <c r="BG179" s="64"/>
      <c r="BH179" s="64"/>
      <c r="BI179" s="64"/>
      <c r="BJ179" s="64"/>
      <c r="BK179" s="64"/>
      <c r="BL179" s="64"/>
      <c r="BM179" s="64"/>
      <c r="BN179" s="64"/>
      <c r="BO179" s="64"/>
    </row>
    <row r="180" spans="1:67" ht="15">
      <c r="A180" s="78">
        <v>35219268</v>
      </c>
      <c r="B180" s="104" t="s">
        <v>5438</v>
      </c>
      <c r="C180" s="78">
        <v>8</v>
      </c>
      <c r="D180" s="78" t="s">
        <v>4871</v>
      </c>
      <c r="E180" s="64">
        <v>2021210</v>
      </c>
      <c r="F180" s="78">
        <v>4.5999999999999996</v>
      </c>
      <c r="G180" s="37">
        <v>4.5999999999999996</v>
      </c>
      <c r="H180" s="78">
        <v>2021</v>
      </c>
      <c r="I180" s="64"/>
      <c r="J180" s="64"/>
      <c r="K180" s="37">
        <v>0</v>
      </c>
      <c r="L180" s="21">
        <v>0</v>
      </c>
      <c r="M180" s="78" t="s">
        <v>4880</v>
      </c>
      <c r="N180" s="64">
        <v>254452101</v>
      </c>
      <c r="O180" s="64" t="s">
        <v>2304</v>
      </c>
      <c r="P180" s="78" t="s">
        <v>2316</v>
      </c>
      <c r="Q180" s="38">
        <v>40</v>
      </c>
      <c r="R180" s="38">
        <v>4.602897171829671</v>
      </c>
      <c r="S180" s="23">
        <v>36</v>
      </c>
      <c r="T180" s="23">
        <v>18.84867942931816</v>
      </c>
      <c r="U180" s="23">
        <v>0.47121698573295401</v>
      </c>
      <c r="V180" s="78">
        <v>66</v>
      </c>
      <c r="W180" s="64">
        <v>11.678825688614499</v>
      </c>
      <c r="X180" s="64"/>
      <c r="Y180" s="64"/>
      <c r="Z180" s="78" t="s">
        <v>5314</v>
      </c>
      <c r="AA180" s="64" t="s">
        <v>5479</v>
      </c>
      <c r="AB180" s="64" t="s">
        <v>5443</v>
      </c>
      <c r="AC180" s="64" t="s">
        <v>4956</v>
      </c>
      <c r="AD180" s="64" t="s">
        <v>4950</v>
      </c>
      <c r="AE180" s="78">
        <v>5794541</v>
      </c>
      <c r="AF180" s="78" t="s">
        <v>5423</v>
      </c>
      <c r="AG180" s="78">
        <v>120142035</v>
      </c>
      <c r="AH180" s="78">
        <v>35219268</v>
      </c>
      <c r="AI180" s="78" t="s">
        <v>6136</v>
      </c>
      <c r="AJ180" s="78">
        <v>24287.999999999996</v>
      </c>
      <c r="AK180" s="64"/>
      <c r="AL180" s="64"/>
      <c r="AM180" s="64"/>
      <c r="AN180" s="127"/>
      <c r="AO180" t="s">
        <v>5645</v>
      </c>
      <c r="AP180" s="78">
        <v>24287.999999999996</v>
      </c>
      <c r="AQ180" s="78">
        <v>4.5999999999999996</v>
      </c>
      <c r="AR180" s="98">
        <v>7389000</v>
      </c>
      <c r="AS180" s="64"/>
      <c r="AT180" s="64"/>
      <c r="AU180" s="64"/>
      <c r="AV180" s="64"/>
      <c r="AW180" s="23">
        <v>0</v>
      </c>
      <c r="AX180" s="41">
        <v>0</v>
      </c>
      <c r="AY180" s="64"/>
      <c r="AZ180" s="64"/>
      <c r="BA180" s="64"/>
      <c r="BB180" s="64"/>
      <c r="BC180" s="64"/>
      <c r="BD180" s="64"/>
      <c r="BE180" s="64"/>
      <c r="BF180" s="64"/>
      <c r="BG180" s="64"/>
      <c r="BH180" s="64"/>
      <c r="BI180" s="64"/>
      <c r="BJ180" s="64"/>
      <c r="BK180" s="64"/>
      <c r="BL180" s="64"/>
      <c r="BM180" s="64"/>
      <c r="BN180" s="64"/>
      <c r="BO180" s="64"/>
    </row>
    <row r="181" spans="1:50" s="64" customFormat="1" ht="15">
      <c r="A181" s="78">
        <v>35226241</v>
      </c>
      <c r="B181" s="104" t="s">
        <v>5438</v>
      </c>
      <c r="C181" s="78">
        <v>8</v>
      </c>
      <c r="D181" s="78" t="s">
        <v>4871</v>
      </c>
      <c r="E181" s="64">
        <v>2021211</v>
      </c>
      <c r="F181" s="78">
        <v>1.48</v>
      </c>
      <c r="G181" s="37">
        <v>1.48</v>
      </c>
      <c r="H181" s="78">
        <v>2021</v>
      </c>
      <c r="K181" s="37">
        <v>0</v>
      </c>
      <c r="L181" s="21">
        <v>0</v>
      </c>
      <c r="M181" s="78" t="s">
        <v>4880</v>
      </c>
      <c r="N181" s="64">
        <v>254452101</v>
      </c>
      <c r="O181" s="64" t="s">
        <v>2304</v>
      </c>
      <c r="P181" s="78" t="s">
        <v>2316</v>
      </c>
      <c r="Q181" s="38">
        <v>40</v>
      </c>
      <c r="R181" s="38">
        <v>4.602897171829671</v>
      </c>
      <c r="S181" s="23">
        <v>36</v>
      </c>
      <c r="T181" s="23">
        <v>18.84867942931816</v>
      </c>
      <c r="U181" s="23">
        <v>0.47121698573295401</v>
      </c>
      <c r="V181" s="78">
        <v>66</v>
      </c>
      <c r="W181" s="64">
        <v>3.7575352215542308</v>
      </c>
      <c r="Z181" s="78" t="s">
        <v>5314</v>
      </c>
      <c r="AA181" s="64" t="s">
        <v>5479</v>
      </c>
      <c r="AB181" s="64" t="s">
        <v>5443</v>
      </c>
      <c r="AC181" s="64" t="s">
        <v>4956</v>
      </c>
      <c r="AD181" s="64" t="s">
        <v>4950</v>
      </c>
      <c r="AE181" s="78">
        <v>5794541</v>
      </c>
      <c r="AF181" s="78" t="s">
        <v>6139</v>
      </c>
      <c r="AG181" s="78">
        <v>120431331</v>
      </c>
      <c r="AH181" s="78">
        <v>35226241</v>
      </c>
      <c r="AI181" s="78" t="s">
        <v>6137</v>
      </c>
      <c r="AJ181" s="78">
        <v>7814.40</v>
      </c>
      <c r="AN181" s="127"/>
      <c r="AO181" s="50"/>
      <c r="AP181" s="78"/>
      <c r="AQ181" s="78"/>
      <c r="AR181" s="98"/>
      <c r="AW181" s="23"/>
      <c r="AX181" s="41"/>
    </row>
    <row r="182" spans="1:50" s="64" customFormat="1" ht="15">
      <c r="A182" s="78">
        <v>35226240</v>
      </c>
      <c r="B182" s="104" t="s">
        <v>5438</v>
      </c>
      <c r="C182" s="78">
        <v>8</v>
      </c>
      <c r="D182" s="78" t="s">
        <v>4871</v>
      </c>
      <c r="E182" s="64">
        <v>2021212</v>
      </c>
      <c r="F182" s="78">
        <v>1.50</v>
      </c>
      <c r="G182" s="37">
        <v>1.50</v>
      </c>
      <c r="H182" s="78">
        <v>2021</v>
      </c>
      <c r="K182" s="37">
        <v>0</v>
      </c>
      <c r="L182" s="21">
        <v>0</v>
      </c>
      <c r="M182" s="78" t="s">
        <v>4880</v>
      </c>
      <c r="N182" s="64">
        <v>254452101</v>
      </c>
      <c r="O182" s="64" t="s">
        <v>2304</v>
      </c>
      <c r="P182" s="78" t="s">
        <v>2316</v>
      </c>
      <c r="Q182" s="38">
        <v>40</v>
      </c>
      <c r="R182" s="38">
        <v>4.602897171829671</v>
      </c>
      <c r="S182" s="23">
        <v>36</v>
      </c>
      <c r="T182" s="23">
        <v>18.84867942931816</v>
      </c>
      <c r="U182" s="23">
        <v>0.47121698573295401</v>
      </c>
      <c r="V182" s="78">
        <v>66</v>
      </c>
      <c r="W182" s="64">
        <v>3.8083127245482062</v>
      </c>
      <c r="Z182" s="78" t="s">
        <v>5314</v>
      </c>
      <c r="AA182" s="64" t="s">
        <v>5479</v>
      </c>
      <c r="AB182" s="64" t="s">
        <v>5443</v>
      </c>
      <c r="AC182" s="64" t="s">
        <v>4956</v>
      </c>
      <c r="AD182" s="64" t="s">
        <v>4950</v>
      </c>
      <c r="AE182" s="78">
        <v>5794541</v>
      </c>
      <c r="AF182" s="78" t="s">
        <v>6140</v>
      </c>
      <c r="AG182" s="78">
        <v>120431332</v>
      </c>
      <c r="AH182" s="78">
        <v>35226240</v>
      </c>
      <c r="AI182" s="78" t="s">
        <v>6138</v>
      </c>
      <c r="AJ182" s="78">
        <v>7920</v>
      </c>
      <c r="AN182" s="127"/>
      <c r="AO182" s="50"/>
      <c r="AP182" s="78"/>
      <c r="AQ182" s="78"/>
      <c r="AR182" s="98"/>
      <c r="AW182" s="23"/>
      <c r="AX182" s="41"/>
    </row>
    <row r="183" spans="1:67" ht="15">
      <c r="A183" s="78">
        <v>35219269</v>
      </c>
      <c r="B183" s="126" t="s">
        <v>5438</v>
      </c>
      <c r="C183" s="78">
        <v>2</v>
      </c>
      <c r="D183" s="78" t="s">
        <v>4871</v>
      </c>
      <c r="E183" s="64">
        <v>2021213</v>
      </c>
      <c r="F183" s="78">
        <v>23.17</v>
      </c>
      <c r="G183" s="37">
        <v>23.17</v>
      </c>
      <c r="H183" s="78">
        <v>2021</v>
      </c>
      <c r="I183" s="64"/>
      <c r="J183" s="64"/>
      <c r="K183" s="37">
        <v>0</v>
      </c>
      <c r="L183" s="21">
        <v>0</v>
      </c>
      <c r="M183" s="78" t="s">
        <v>4880</v>
      </c>
      <c r="N183" s="64">
        <v>63591105</v>
      </c>
      <c r="O183" s="64" t="s">
        <v>4461</v>
      </c>
      <c r="P183" s="78" t="s">
        <v>4460</v>
      </c>
      <c r="Q183" s="38">
        <v>464</v>
      </c>
      <c r="R183" s="38">
        <v>23.165292462931696</v>
      </c>
      <c r="S183" s="23">
        <v>37</v>
      </c>
      <c r="T183" s="23">
        <v>217.02195680530696</v>
      </c>
      <c r="U183" s="23">
        <v>0.46771973449419602</v>
      </c>
      <c r="V183" s="78">
        <v>100</v>
      </c>
      <c r="W183" s="64">
        <v>134.58095654434945</v>
      </c>
      <c r="X183" s="64"/>
      <c r="Y183" s="64"/>
      <c r="Z183" s="78" t="s">
        <v>5314</v>
      </c>
      <c r="AA183" s="64" t="s">
        <v>5478</v>
      </c>
      <c r="AB183" s="64" t="s">
        <v>5481</v>
      </c>
      <c r="AC183" s="64" t="s">
        <v>5294</v>
      </c>
      <c r="AD183" s="64" t="s">
        <v>4877</v>
      </c>
      <c r="AE183" s="78">
        <v>5794542</v>
      </c>
      <c r="AF183" s="78" t="s">
        <v>5424</v>
      </c>
      <c r="AG183" s="78">
        <v>120142106</v>
      </c>
      <c r="AH183" s="78">
        <v>35219269</v>
      </c>
      <c r="AI183" s="78" t="s">
        <v>5330</v>
      </c>
      <c r="AJ183" s="78">
        <v>122337.60000000001</v>
      </c>
      <c r="AK183" s="64"/>
      <c r="AL183" s="64"/>
      <c r="AM183" s="64"/>
      <c r="AN183" s="127"/>
      <c r="AO183" s="64"/>
      <c r="AP183" s="64"/>
      <c r="AQ183" s="64"/>
      <c r="AR183" s="98"/>
      <c r="AS183" s="64"/>
      <c r="AT183" s="64"/>
      <c r="AU183" s="64"/>
      <c r="AV183" s="64"/>
      <c r="AW183" s="23">
        <v>0</v>
      </c>
      <c r="AX183" s="41">
        <v>0</v>
      </c>
      <c r="AY183" s="64"/>
      <c r="AZ183" s="64"/>
      <c r="BA183" s="64"/>
      <c r="BB183" s="64"/>
      <c r="BC183" s="64"/>
      <c r="BD183" s="64"/>
      <c r="BE183" s="64"/>
      <c r="BF183" s="64"/>
      <c r="BG183" s="64"/>
      <c r="BH183" s="64"/>
      <c r="BI183" s="64"/>
      <c r="BJ183" s="64"/>
      <c r="BK183" s="64"/>
      <c r="BL183" s="64"/>
      <c r="BM183" s="64"/>
      <c r="BN183" s="64"/>
      <c r="BO183" s="64"/>
    </row>
    <row r="184" spans="1:67" ht="15">
      <c r="A184" s="78">
        <v>35219272</v>
      </c>
      <c r="B184" s="125" t="s">
        <v>5438</v>
      </c>
      <c r="C184" s="78">
        <v>8</v>
      </c>
      <c r="D184" s="78" t="s">
        <v>4871</v>
      </c>
      <c r="E184" s="64">
        <v>2021214</v>
      </c>
      <c r="F184" s="78">
        <v>0.92</v>
      </c>
      <c r="G184" s="37">
        <v>0.92</v>
      </c>
      <c r="H184" s="78">
        <v>2021</v>
      </c>
      <c r="I184" s="64"/>
      <c r="J184" s="64"/>
      <c r="K184" s="37">
        <v>0</v>
      </c>
      <c r="L184" s="21">
        <v>0</v>
      </c>
      <c r="M184" s="78" t="s">
        <v>4880</v>
      </c>
      <c r="N184" s="64">
        <v>43141101</v>
      </c>
      <c r="O184" s="64" t="s">
        <v>2411</v>
      </c>
      <c r="P184" s="78" t="s">
        <v>2416</v>
      </c>
      <c r="Q184" s="38">
        <v>14</v>
      </c>
      <c r="R184" s="38">
        <v>0.85339726114313852</v>
      </c>
      <c r="S184" s="23">
        <v>38</v>
      </c>
      <c r="T184" s="23">
        <v>6.5476193415170023</v>
      </c>
      <c r="U184" s="23">
        <v>0.46768709582264301</v>
      </c>
      <c r="V184" s="78">
        <v>46</v>
      </c>
      <c r="W184" s="64">
        <v>4.3763464478413354</v>
      </c>
      <c r="X184" s="64"/>
      <c r="Y184" s="64"/>
      <c r="Z184" s="78" t="s">
        <v>5314</v>
      </c>
      <c r="AA184" s="64" t="s">
        <v>4874</v>
      </c>
      <c r="AB184" s="64" t="s">
        <v>4875</v>
      </c>
      <c r="AC184" s="64" t="s">
        <v>4876</v>
      </c>
      <c r="AD184" s="64" t="s">
        <v>4877</v>
      </c>
      <c r="AE184" s="78">
        <v>5794547</v>
      </c>
      <c r="AF184" s="78" t="s">
        <v>5340</v>
      </c>
      <c r="AG184" s="78">
        <v>120142171</v>
      </c>
      <c r="AH184" s="78">
        <v>35219272</v>
      </c>
      <c r="AI184" s="78" t="s">
        <v>5331</v>
      </c>
      <c r="AJ184" s="78">
        <v>4857.6000000000004</v>
      </c>
      <c r="AK184" s="64"/>
      <c r="AL184" s="64"/>
      <c r="AM184" s="64"/>
      <c r="AN184" s="127"/>
      <c r="AO184" t="s">
        <v>5614</v>
      </c>
      <c r="AP184" s="78">
        <v>4857.6000000000004</v>
      </c>
      <c r="AQ184" s="78">
        <v>0.92</v>
      </c>
      <c r="AR184" s="98">
        <v>1280000</v>
      </c>
      <c r="AS184" s="64"/>
      <c r="AT184" s="64"/>
      <c r="AU184" s="64"/>
      <c r="AV184" s="64"/>
      <c r="AW184" s="23">
        <v>0</v>
      </c>
      <c r="AX184" s="41">
        <v>0</v>
      </c>
      <c r="AY184" s="64"/>
      <c r="AZ184" s="64"/>
      <c r="BA184" s="64"/>
      <c r="BB184" s="64"/>
      <c r="BC184" s="64"/>
      <c r="BD184" s="64"/>
      <c r="BE184" s="64"/>
      <c r="BF184" s="64"/>
      <c r="BG184" s="64"/>
      <c r="BH184" s="64"/>
      <c r="BI184" s="64"/>
      <c r="BJ184" s="64"/>
      <c r="BK184" s="64"/>
      <c r="BL184" s="64"/>
      <c r="BM184" s="64"/>
      <c r="BN184" s="64"/>
      <c r="BO184" s="64"/>
    </row>
    <row r="185" spans="1:67" ht="15">
      <c r="A185" s="78">
        <v>35219273</v>
      </c>
      <c r="B185" s="125" t="s">
        <v>5438</v>
      </c>
      <c r="C185" s="78">
        <v>8</v>
      </c>
      <c r="D185" s="78" t="s">
        <v>4871</v>
      </c>
      <c r="E185" s="64">
        <v>2021215</v>
      </c>
      <c r="F185" s="78">
        <v>3.48</v>
      </c>
      <c r="G185" s="37">
        <v>3.48</v>
      </c>
      <c r="H185" s="78">
        <v>2021</v>
      </c>
      <c r="I185" s="64"/>
      <c r="J185" s="64"/>
      <c r="K185" s="37">
        <v>0</v>
      </c>
      <c r="L185" s="21">
        <v>0</v>
      </c>
      <c r="M185" s="78" t="s">
        <v>4880</v>
      </c>
      <c r="N185" s="64">
        <v>102541101</v>
      </c>
      <c r="O185" s="64" t="s">
        <v>4559</v>
      </c>
      <c r="P185" s="78" t="s">
        <v>4563</v>
      </c>
      <c r="Q185" s="38">
        <v>28</v>
      </c>
      <c r="R185" s="38">
        <v>3.4766045747279302</v>
      </c>
      <c r="S185" s="23">
        <v>39</v>
      </c>
      <c r="T185" s="23">
        <v>13.001261839054944</v>
      </c>
      <c r="U185" s="23">
        <v>0.464330779966248</v>
      </c>
      <c r="V185" s="78">
        <v>6</v>
      </c>
      <c r="W185" s="64">
        <v>8.0686549019283227</v>
      </c>
      <c r="X185" s="64"/>
      <c r="Y185" s="64"/>
      <c r="Z185" s="78" t="s">
        <v>5314</v>
      </c>
      <c r="AA185" s="64" t="s">
        <v>5492</v>
      </c>
      <c r="AB185" s="64" t="s">
        <v>5493</v>
      </c>
      <c r="AC185" s="64" t="s">
        <v>5226</v>
      </c>
      <c r="AD185" s="64" t="s">
        <v>4877</v>
      </c>
      <c r="AE185" s="78">
        <v>5794543</v>
      </c>
      <c r="AF185" s="78" t="s">
        <v>5425</v>
      </c>
      <c r="AG185" s="78">
        <v>120142173</v>
      </c>
      <c r="AH185" s="78">
        <v>35219273</v>
      </c>
      <c r="AI185" s="78" t="s">
        <v>5332</v>
      </c>
      <c r="AJ185" s="78">
        <v>18374.40</v>
      </c>
      <c r="AK185" s="64"/>
      <c r="AL185" s="64"/>
      <c r="AM185" s="64"/>
      <c r="AN185" s="127"/>
      <c r="AO185" t="s">
        <v>5634</v>
      </c>
      <c r="AP185" s="78">
        <v>18374.40</v>
      </c>
      <c r="AQ185" s="78">
        <v>3.48</v>
      </c>
      <c r="AR185" s="98">
        <v>8182317</v>
      </c>
      <c r="AS185" s="64"/>
      <c r="AT185" s="64"/>
      <c r="AU185" s="64"/>
      <c r="AV185" s="64"/>
      <c r="AW185" s="23">
        <v>0</v>
      </c>
      <c r="AX185" s="41">
        <v>0</v>
      </c>
      <c r="AY185" s="64"/>
      <c r="AZ185" s="64"/>
      <c r="BA185" s="64"/>
      <c r="BB185" s="64"/>
      <c r="BC185" s="64"/>
      <c r="BD185" s="64"/>
      <c r="BE185" s="64"/>
      <c r="BF185" s="64"/>
      <c r="BG185" s="64"/>
      <c r="BH185" s="64"/>
      <c r="BI185" s="64"/>
      <c r="BJ185" s="64"/>
      <c r="BK185" s="64"/>
      <c r="BL185" s="64"/>
      <c r="BM185" s="64"/>
      <c r="BN185" s="64"/>
      <c r="BO185" s="64"/>
    </row>
    <row r="186" spans="1:67" ht="15">
      <c r="A186" s="78">
        <v>35219275</v>
      </c>
      <c r="B186" s="125" t="s">
        <v>5438</v>
      </c>
      <c r="C186" s="78">
        <v>8</v>
      </c>
      <c r="D186" s="78" t="s">
        <v>4871</v>
      </c>
      <c r="E186" s="64">
        <v>2021216</v>
      </c>
      <c r="F186" s="78">
        <v>0.52</v>
      </c>
      <c r="G186" s="37">
        <v>0.52</v>
      </c>
      <c r="H186" s="78">
        <v>2021</v>
      </c>
      <c r="I186" s="64"/>
      <c r="J186" s="64"/>
      <c r="K186" s="37">
        <v>0</v>
      </c>
      <c r="L186" s="21">
        <v>0</v>
      </c>
      <c r="M186" s="78" t="s">
        <v>4880</v>
      </c>
      <c r="N186" s="64">
        <v>63681102</v>
      </c>
      <c r="O186" s="64" t="s">
        <v>3468</v>
      </c>
      <c r="P186" s="78" t="s">
        <v>3467</v>
      </c>
      <c r="Q186" s="38">
        <v>38</v>
      </c>
      <c r="R186" s="38">
        <v>0.63713158826654448</v>
      </c>
      <c r="S186" s="23">
        <v>41</v>
      </c>
      <c r="T186" s="23">
        <v>17.311484727723496</v>
      </c>
      <c r="U186" s="23">
        <v>0.45556538757167098</v>
      </c>
      <c r="V186" s="78">
        <v>96</v>
      </c>
      <c r="W186" s="64">
        <v>8.759921465207821</v>
      </c>
      <c r="X186" s="64"/>
      <c r="Y186" s="64"/>
      <c r="Z186" s="78" t="s">
        <v>5314</v>
      </c>
      <c r="AA186" s="64" t="s">
        <v>5494</v>
      </c>
      <c r="AB186" s="64" t="s">
        <v>5481</v>
      </c>
      <c r="AC186" s="64" t="s">
        <v>5294</v>
      </c>
      <c r="AD186" s="64" t="s">
        <v>4877</v>
      </c>
      <c r="AE186" s="78">
        <v>5543347</v>
      </c>
      <c r="AF186" s="78" t="s">
        <v>5426</v>
      </c>
      <c r="AG186" s="78">
        <v>120142210</v>
      </c>
      <c r="AH186" s="78">
        <v>35219275</v>
      </c>
      <c r="AI186" s="78" t="s">
        <v>5333</v>
      </c>
      <c r="AJ186" s="78">
        <v>2745.60</v>
      </c>
      <c r="AK186" s="64"/>
      <c r="AL186" s="64"/>
      <c r="AM186" s="64"/>
      <c r="AN186" s="127"/>
      <c r="AO186" t="s">
        <v>5604</v>
      </c>
      <c r="AP186" s="78">
        <v>2745.60</v>
      </c>
      <c r="AQ186" s="78">
        <v>0.52</v>
      </c>
      <c r="AR186" s="98">
        <v>566066</v>
      </c>
      <c r="AS186" s="64"/>
      <c r="AT186" s="64"/>
      <c r="AU186" s="64"/>
      <c r="AV186" s="64"/>
      <c r="AW186" s="23">
        <v>0</v>
      </c>
      <c r="AX186" s="41">
        <v>0</v>
      </c>
      <c r="AY186" s="64"/>
      <c r="AZ186" s="64"/>
      <c r="BA186" s="64"/>
      <c r="BB186" s="64"/>
      <c r="BC186" s="64"/>
      <c r="BD186" s="64"/>
      <c r="BE186" s="64"/>
      <c r="BF186" s="64"/>
      <c r="BG186" s="64"/>
      <c r="BH186" s="64"/>
      <c r="BI186" s="64"/>
      <c r="BJ186" s="64"/>
      <c r="BK186" s="64"/>
      <c r="BL186" s="64"/>
      <c r="BM186" s="64"/>
      <c r="BN186" s="64"/>
      <c r="BO186" s="64"/>
    </row>
    <row r="187" spans="1:67" ht="15">
      <c r="A187" s="78">
        <v>35219276</v>
      </c>
      <c r="B187" s="104" t="s">
        <v>5438</v>
      </c>
      <c r="C187" s="78">
        <v>8</v>
      </c>
      <c r="D187" s="78" t="s">
        <v>4871</v>
      </c>
      <c r="E187" s="64">
        <v>2021217</v>
      </c>
      <c r="F187" s="78">
        <v>7.66</v>
      </c>
      <c r="G187" s="37">
        <v>7.66</v>
      </c>
      <c r="H187" s="78">
        <v>2021</v>
      </c>
      <c r="I187" s="64"/>
      <c r="J187" s="64"/>
      <c r="K187" s="37">
        <v>0</v>
      </c>
      <c r="L187" s="21">
        <v>0</v>
      </c>
      <c r="M187" s="78" t="s">
        <v>4880</v>
      </c>
      <c r="N187" s="64">
        <v>63601104</v>
      </c>
      <c r="O187" s="64" t="s">
        <v>4465</v>
      </c>
      <c r="P187" s="78" t="s">
        <v>4464</v>
      </c>
      <c r="Q187" s="38">
        <v>140</v>
      </c>
      <c r="R187" s="38">
        <v>14.660160930794284</v>
      </c>
      <c r="S187" s="23">
        <v>42</v>
      </c>
      <c r="T187" s="23">
        <v>62.498549265155361</v>
      </c>
      <c r="U187" s="23">
        <v>0.446418209036824</v>
      </c>
      <c r="V187" s="78">
        <v>86</v>
      </c>
      <c r="W187" s="64">
        <v>20.246579254569909</v>
      </c>
      <c r="X187" s="64"/>
      <c r="Y187" s="64"/>
      <c r="Z187" s="78" t="s">
        <v>5314</v>
      </c>
      <c r="AA187" s="64" t="s">
        <v>5478</v>
      </c>
      <c r="AB187" s="64" t="s">
        <v>5481</v>
      </c>
      <c r="AC187" s="64" t="s">
        <v>5294</v>
      </c>
      <c r="AD187" s="64" t="s">
        <v>4877</v>
      </c>
      <c r="AE187" s="78">
        <v>5794545</v>
      </c>
      <c r="AF187" s="78" t="s">
        <v>5427</v>
      </c>
      <c r="AG187" s="78">
        <v>120142212</v>
      </c>
      <c r="AH187" s="78">
        <v>35219276</v>
      </c>
      <c r="AI187" s="78" t="s">
        <v>5649</v>
      </c>
      <c r="AJ187" s="78">
        <v>40444.800000000003</v>
      </c>
      <c r="AK187" s="64"/>
      <c r="AL187" s="64"/>
      <c r="AM187" s="64"/>
      <c r="AN187" s="127"/>
      <c r="AO187" t="s">
        <v>5673</v>
      </c>
      <c r="AP187" s="78">
        <v>40444.800000000003</v>
      </c>
      <c r="AQ187" s="78">
        <v>7.66</v>
      </c>
      <c r="AR187" s="98">
        <v>11826060</v>
      </c>
      <c r="AS187" s="64"/>
      <c r="AT187" s="64"/>
      <c r="AU187" s="64"/>
      <c r="AV187" s="64"/>
      <c r="AW187" s="23">
        <v>0</v>
      </c>
      <c r="AX187" s="41">
        <v>0</v>
      </c>
      <c r="AY187" s="64"/>
      <c r="AZ187" s="64"/>
      <c r="BA187" s="64"/>
      <c r="BB187" s="64"/>
      <c r="BC187" s="64"/>
      <c r="BD187" s="64"/>
      <c r="BE187" s="64"/>
      <c r="BF187" s="64"/>
      <c r="BG187" s="64"/>
      <c r="BH187" s="64"/>
      <c r="BI187" s="64"/>
      <c r="BJ187" s="64"/>
      <c r="BK187" s="64"/>
      <c r="BL187" s="64"/>
      <c r="BM187" s="64"/>
      <c r="BN187" s="64"/>
      <c r="BO187" s="64"/>
    </row>
    <row r="188" spans="1:50" s="64" customFormat="1" ht="15">
      <c r="A188" s="78">
        <v>35224378</v>
      </c>
      <c r="B188" s="104" t="s">
        <v>5438</v>
      </c>
      <c r="C188" s="78">
        <v>8</v>
      </c>
      <c r="D188" s="78" t="s">
        <v>4871</v>
      </c>
      <c r="E188" s="132">
        <v>2021218</v>
      </c>
      <c r="F188" s="78">
        <v>6.98</v>
      </c>
      <c r="G188" s="37">
        <v>6.98</v>
      </c>
      <c r="H188" s="78">
        <v>2021</v>
      </c>
      <c r="K188" s="37">
        <v>0</v>
      </c>
      <c r="L188" s="21"/>
      <c r="M188" s="78" t="s">
        <v>4880</v>
      </c>
      <c r="N188" s="64">
        <v>63601104</v>
      </c>
      <c r="O188" s="64" t="s">
        <v>4465</v>
      </c>
      <c r="P188" s="78" t="s">
        <v>4464</v>
      </c>
      <c r="Q188" s="38">
        <v>140</v>
      </c>
      <c r="R188" s="38">
        <v>14.660160930794284</v>
      </c>
      <c r="S188" s="23">
        <v>42</v>
      </c>
      <c r="T188" s="23">
        <v>62.498549265155361</v>
      </c>
      <c r="U188" s="23">
        <v>0.446418209036824</v>
      </c>
      <c r="V188" s="78">
        <v>86</v>
      </c>
      <c r="W188" s="64">
        <v>18.449232793328715</v>
      </c>
      <c r="Z188" s="78" t="s">
        <v>5314</v>
      </c>
      <c r="AA188" s="64" t="s">
        <v>5478</v>
      </c>
      <c r="AB188" s="64" t="s">
        <v>5481</v>
      </c>
      <c r="AC188" s="64" t="s">
        <v>5294</v>
      </c>
      <c r="AD188" s="64" t="s">
        <v>4877</v>
      </c>
      <c r="AE188" s="78">
        <v>5794545</v>
      </c>
      <c r="AF188" s="78" t="s">
        <v>5651</v>
      </c>
      <c r="AG188" s="78">
        <v>120406213</v>
      </c>
      <c r="AH188" s="78">
        <v>35224378</v>
      </c>
      <c r="AI188" s="78" t="s">
        <v>5650</v>
      </c>
      <c r="AJ188" s="78">
        <v>36854.40</v>
      </c>
      <c r="AN188" s="127"/>
      <c r="AO188" t="s">
        <v>5672</v>
      </c>
      <c r="AP188" s="78">
        <v>36854.40</v>
      </c>
      <c r="AQ188" s="78">
        <v>6.98</v>
      </c>
      <c r="AR188" s="98">
        <v>8840920</v>
      </c>
      <c r="AW188" s="23"/>
      <c r="AX188" s="41"/>
    </row>
    <row r="189" spans="1:67" ht="15">
      <c r="A189" s="78">
        <v>35219280</v>
      </c>
      <c r="B189" s="125" t="s">
        <v>5438</v>
      </c>
      <c r="C189" s="78">
        <v>8</v>
      </c>
      <c r="D189" s="78" t="s">
        <v>4871</v>
      </c>
      <c r="E189" s="64">
        <v>2021219</v>
      </c>
      <c r="F189" s="78">
        <v>1.86</v>
      </c>
      <c r="G189" s="37">
        <v>1.86</v>
      </c>
      <c r="H189" s="78">
        <v>2021</v>
      </c>
      <c r="I189" s="64"/>
      <c r="J189" s="64"/>
      <c r="K189" s="37">
        <v>0</v>
      </c>
      <c r="L189" s="21">
        <v>0</v>
      </c>
      <c r="M189" s="78" t="s">
        <v>4880</v>
      </c>
      <c r="N189" s="64">
        <v>42281105</v>
      </c>
      <c r="O189" s="64" t="s">
        <v>3420</v>
      </c>
      <c r="P189" s="78" t="s">
        <v>3422</v>
      </c>
      <c r="Q189" s="38">
        <v>101</v>
      </c>
      <c r="R189" s="38">
        <v>1.6450859394185147</v>
      </c>
      <c r="S189" s="23">
        <v>43</v>
      </c>
      <c r="T189" s="23">
        <v>44.704557679382383</v>
      </c>
      <c r="U189" s="23">
        <v>0.44261938296418202</v>
      </c>
      <c r="V189" s="78">
        <v>427</v>
      </c>
      <c r="W189" s="64">
        <v>31.337752442335148</v>
      </c>
      <c r="X189" s="64"/>
      <c r="Y189" s="64"/>
      <c r="Z189" s="78" t="s">
        <v>5314</v>
      </c>
      <c r="AA189" s="64" t="s">
        <v>5495</v>
      </c>
      <c r="AB189" s="64" t="s">
        <v>5496</v>
      </c>
      <c r="AC189" s="64" t="s">
        <v>4876</v>
      </c>
      <c r="AD189" s="64" t="s">
        <v>4877</v>
      </c>
      <c r="AE189" s="78">
        <v>5794548</v>
      </c>
      <c r="AF189" s="78" t="s">
        <v>5428</v>
      </c>
      <c r="AG189" s="78">
        <v>120142216</v>
      </c>
      <c r="AH189" s="78">
        <v>35219280</v>
      </c>
      <c r="AI189" s="78" t="s">
        <v>5334</v>
      </c>
      <c r="AJ189" s="78">
        <v>9820.8000000000011</v>
      </c>
      <c r="AK189" s="64"/>
      <c r="AL189" s="64"/>
      <c r="AM189" s="64"/>
      <c r="AN189" s="127"/>
      <c r="AO189" t="s">
        <v>5612</v>
      </c>
      <c r="AP189" s="78">
        <v>9820.8000000000011</v>
      </c>
      <c r="AQ189" s="78">
        <v>1.86</v>
      </c>
      <c r="AR189" s="98">
        <v>2340000</v>
      </c>
      <c r="AS189" s="64"/>
      <c r="AT189" s="64"/>
      <c r="AU189" s="64"/>
      <c r="AV189" s="64"/>
      <c r="AW189" s="23">
        <v>0</v>
      </c>
      <c r="AX189" s="41">
        <v>0</v>
      </c>
      <c r="AY189" s="64"/>
      <c r="AZ189" s="64"/>
      <c r="BA189" s="64"/>
      <c r="BB189" s="64"/>
      <c r="BC189" s="64"/>
      <c r="BD189" s="64"/>
      <c r="BE189" s="64"/>
      <c r="BF189" s="64"/>
      <c r="BG189" s="64"/>
      <c r="BH189" s="64"/>
      <c r="BI189" s="64"/>
      <c r="BJ189" s="64"/>
      <c r="BK189" s="64"/>
      <c r="BL189" s="64"/>
      <c r="BM189" s="64"/>
      <c r="BN189" s="64"/>
      <c r="BO189" s="64"/>
    </row>
    <row r="190" spans="1:67" ht="15">
      <c r="A190" s="78">
        <v>35219281</v>
      </c>
      <c r="B190" s="125" t="s">
        <v>5438</v>
      </c>
      <c r="C190" s="78">
        <v>8</v>
      </c>
      <c r="D190" s="78" t="s">
        <v>4871</v>
      </c>
      <c r="E190" s="64">
        <v>2021220</v>
      </c>
      <c r="F190" s="78">
        <v>5.71</v>
      </c>
      <c r="G190" s="37">
        <v>5.71</v>
      </c>
      <c r="H190" s="78">
        <v>2021</v>
      </c>
      <c r="I190" s="64"/>
      <c r="J190" s="64"/>
      <c r="K190" s="37">
        <v>0</v>
      </c>
      <c r="L190" s="21">
        <v>0</v>
      </c>
      <c r="M190" s="78" t="s">
        <v>4880</v>
      </c>
      <c r="N190" s="64">
        <v>152282101</v>
      </c>
      <c r="O190" s="64" t="s">
        <v>2681</v>
      </c>
      <c r="P190" s="78" t="s">
        <v>2690</v>
      </c>
      <c r="Q190" s="38">
        <v>58</v>
      </c>
      <c r="R190" s="38">
        <v>5.7103623206985512</v>
      </c>
      <c r="S190" s="23">
        <v>45</v>
      </c>
      <c r="T190" s="23">
        <v>25.247337522026598</v>
      </c>
      <c r="U190" s="23">
        <v>0.43529892279356203</v>
      </c>
      <c r="V190" s="78">
        <v>135</v>
      </c>
      <c r="W190" s="64">
        <v>15.652356063554405</v>
      </c>
      <c r="X190" s="64"/>
      <c r="Y190" s="64"/>
      <c r="Z190" s="78" t="s">
        <v>5314</v>
      </c>
      <c r="AA190" s="64" t="s">
        <v>5497</v>
      </c>
      <c r="AB190" s="64" t="s">
        <v>4888</v>
      </c>
      <c r="AC190" s="64" t="s">
        <v>4889</v>
      </c>
      <c r="AD190" s="64" t="s">
        <v>4877</v>
      </c>
      <c r="AE190" s="78">
        <v>5794551</v>
      </c>
      <c r="AF190" s="78" t="s">
        <v>5429</v>
      </c>
      <c r="AG190" s="78">
        <v>120142240</v>
      </c>
      <c r="AH190" s="78">
        <v>35219281</v>
      </c>
      <c r="AI190" s="78" t="s">
        <v>5335</v>
      </c>
      <c r="AJ190" s="78">
        <v>30148.80</v>
      </c>
      <c r="AK190" s="64"/>
      <c r="AL190" s="64"/>
      <c r="AM190" s="64"/>
      <c r="AN190" s="127"/>
      <c r="AO190" t="s">
        <v>5632</v>
      </c>
      <c r="AP190" s="78">
        <v>30940.800000000003</v>
      </c>
      <c r="AQ190" s="78">
        <v>5.86</v>
      </c>
      <c r="AR190" s="98">
        <v>8236794</v>
      </c>
      <c r="AS190" s="64"/>
      <c r="AT190" s="64"/>
      <c r="AU190" s="64"/>
      <c r="AV190" s="64"/>
      <c r="AW190" s="23">
        <v>0</v>
      </c>
      <c r="AX190" s="41">
        <v>0</v>
      </c>
      <c r="AY190" s="64"/>
      <c r="AZ190" s="64"/>
      <c r="BA190" s="64"/>
      <c r="BB190" s="64"/>
      <c r="BC190" s="64"/>
      <c r="BD190" s="64"/>
      <c r="BE190" s="64"/>
      <c r="BF190" s="64"/>
      <c r="BG190" s="64"/>
      <c r="BH190" s="64"/>
      <c r="BI190" s="64"/>
      <c r="BJ190" s="64"/>
      <c r="BK190" s="64"/>
      <c r="BL190" s="64"/>
      <c r="BM190" s="64"/>
      <c r="BN190" s="64"/>
      <c r="BO190" s="64"/>
    </row>
    <row r="191" spans="1:67" ht="15">
      <c r="A191" s="78">
        <v>35219282</v>
      </c>
      <c r="B191" s="125" t="s">
        <v>5438</v>
      </c>
      <c r="C191" s="78">
        <v>8</v>
      </c>
      <c r="D191" s="78" t="s">
        <v>4871</v>
      </c>
      <c r="E191" s="64">
        <v>2021221</v>
      </c>
      <c r="F191" s="78">
        <v>1</v>
      </c>
      <c r="G191" s="37">
        <v>1</v>
      </c>
      <c r="H191" s="78">
        <v>2021</v>
      </c>
      <c r="I191" s="64"/>
      <c r="J191" s="64"/>
      <c r="K191" s="37">
        <v>0</v>
      </c>
      <c r="L191" s="21">
        <v>0</v>
      </c>
      <c r="M191" s="78" t="s">
        <v>4880</v>
      </c>
      <c r="N191" s="64">
        <v>14052101</v>
      </c>
      <c r="O191" s="64" t="s">
        <v>2741</v>
      </c>
      <c r="P191" s="78" t="s">
        <v>2740</v>
      </c>
      <c r="Q191" s="38">
        <v>23</v>
      </c>
      <c r="R191" s="38">
        <v>1.7629499169490179</v>
      </c>
      <c r="S191" s="23">
        <v>47</v>
      </c>
      <c r="T191" s="23">
        <v>9.8575817238447403</v>
      </c>
      <c r="U191" s="23">
        <v>0.42859050973238</v>
      </c>
      <c r="V191" s="78">
        <v>388</v>
      </c>
      <c r="W191" s="64">
        <v>3.4667466216854987</v>
      </c>
      <c r="X191" s="64"/>
      <c r="Y191" s="64"/>
      <c r="Z191" s="78" t="s">
        <v>5314</v>
      </c>
      <c r="AA191" s="64" t="s">
        <v>5498</v>
      </c>
      <c r="AB191" s="64" t="s">
        <v>5456</v>
      </c>
      <c r="AC191" s="64" t="s">
        <v>5499</v>
      </c>
      <c r="AD191" s="64" t="s">
        <v>5026</v>
      </c>
      <c r="AE191" s="78">
        <v>5543349</v>
      </c>
      <c r="AF191" s="78" t="s">
        <v>5430</v>
      </c>
      <c r="AG191" s="78">
        <v>120142312</v>
      </c>
      <c r="AH191" s="78">
        <v>35219282</v>
      </c>
      <c r="AI191" s="78" t="s">
        <v>5336</v>
      </c>
      <c r="AJ191" s="78">
        <v>5280</v>
      </c>
      <c r="AK191" s="64"/>
      <c r="AL191" s="64"/>
      <c r="AM191" s="64"/>
      <c r="AN191" s="127"/>
      <c r="AO191" t="s">
        <v>5606</v>
      </c>
      <c r="AP191" s="78">
        <v>5280</v>
      </c>
      <c r="AQ191" s="78">
        <v>1</v>
      </c>
      <c r="AR191" s="98">
        <v>1699520</v>
      </c>
      <c r="AS191" s="64"/>
      <c r="AT191" s="64"/>
      <c r="AU191" s="64"/>
      <c r="AV191" s="64"/>
      <c r="AW191" s="23">
        <v>0</v>
      </c>
      <c r="AX191" s="41">
        <v>0</v>
      </c>
      <c r="AY191" s="64"/>
      <c r="AZ191" s="64"/>
      <c r="BA191" s="64"/>
      <c r="BB191" s="64"/>
      <c r="BC191" s="64"/>
      <c r="BD191" s="64"/>
      <c r="BE191" s="64"/>
      <c r="BF191" s="64"/>
      <c r="BG191" s="64"/>
      <c r="BH191" s="64"/>
      <c r="BI191" s="64"/>
      <c r="BJ191" s="64"/>
      <c r="BK191" s="64"/>
      <c r="BL191" s="64"/>
      <c r="BM191" s="64"/>
      <c r="BN191" s="64"/>
      <c r="BO191" s="64"/>
    </row>
    <row r="192" spans="1:67" ht="15">
      <c r="A192" s="78">
        <v>35219283</v>
      </c>
      <c r="B192" s="125" t="s">
        <v>5438</v>
      </c>
      <c r="C192" s="78">
        <v>8</v>
      </c>
      <c r="D192" s="78" t="s">
        <v>4871</v>
      </c>
      <c r="E192" s="64">
        <v>2021222</v>
      </c>
      <c r="F192" s="78">
        <v>0.82</v>
      </c>
      <c r="G192" s="37">
        <v>0.82</v>
      </c>
      <c r="H192" s="78">
        <v>2021</v>
      </c>
      <c r="I192" s="64"/>
      <c r="J192" s="64"/>
      <c r="K192" s="37">
        <v>0</v>
      </c>
      <c r="L192" s="21">
        <v>0</v>
      </c>
      <c r="M192" s="78" t="s">
        <v>4880</v>
      </c>
      <c r="N192" s="64">
        <v>14052101</v>
      </c>
      <c r="O192" s="64" t="s">
        <v>2741</v>
      </c>
      <c r="P192" s="78" t="s">
        <v>2740</v>
      </c>
      <c r="Q192" s="38">
        <v>23</v>
      </c>
      <c r="R192" s="38">
        <v>1.7629499169490179</v>
      </c>
      <c r="S192" s="23">
        <v>47</v>
      </c>
      <c r="T192" s="23">
        <v>9.8575817238447403</v>
      </c>
      <c r="U192" s="23">
        <v>0.42859050973238</v>
      </c>
      <c r="V192" s="78">
        <v>388</v>
      </c>
      <c r="W192" s="64">
        <v>2.8427322297821087</v>
      </c>
      <c r="X192" s="64"/>
      <c r="Y192" s="64"/>
      <c r="Z192" s="78" t="s">
        <v>5314</v>
      </c>
      <c r="AA192" s="64" t="s">
        <v>5500</v>
      </c>
      <c r="AB192" s="64" t="s">
        <v>4913</v>
      </c>
      <c r="AC192" s="64" t="s">
        <v>5499</v>
      </c>
      <c r="AD192" s="64" t="s">
        <v>5026</v>
      </c>
      <c r="AE192" s="78">
        <v>5543351</v>
      </c>
      <c r="AF192" s="78" t="s">
        <v>5431</v>
      </c>
      <c r="AG192" s="78">
        <v>120142316</v>
      </c>
      <c r="AH192" s="78">
        <v>35219283</v>
      </c>
      <c r="AI192" s="78" t="s">
        <v>5336</v>
      </c>
      <c r="AJ192" s="78">
        <v>4329.5999999999995</v>
      </c>
      <c r="AK192" s="64"/>
      <c r="AL192" s="64"/>
      <c r="AM192" s="64"/>
      <c r="AN192" s="127"/>
      <c r="AO192" t="s">
        <v>5605</v>
      </c>
      <c r="AP192" s="78">
        <v>4329.5999999999995</v>
      </c>
      <c r="AQ192" s="78">
        <v>0.82</v>
      </c>
      <c r="AR192" s="98">
        <v>1370560</v>
      </c>
      <c r="AS192" s="64"/>
      <c r="AT192" s="64"/>
      <c r="AU192" s="64"/>
      <c r="AV192" s="64"/>
      <c r="AW192" s="23">
        <v>0</v>
      </c>
      <c r="AX192" s="41">
        <v>0</v>
      </c>
      <c r="AY192" s="64"/>
      <c r="AZ192" s="64"/>
      <c r="BA192" s="64"/>
      <c r="BB192" s="64"/>
      <c r="BC192" s="64"/>
      <c r="BD192" s="64"/>
      <c r="BE192" s="64"/>
      <c r="BF192" s="64"/>
      <c r="BG192" s="64"/>
      <c r="BH192" s="64"/>
      <c r="BI192" s="64"/>
      <c r="BJ192" s="64"/>
      <c r="BK192" s="64"/>
      <c r="BL192" s="64"/>
      <c r="BM192" s="64"/>
      <c r="BN192" s="64"/>
      <c r="BO192" s="64"/>
    </row>
    <row r="193" spans="1:50" s="64" customFormat="1" ht="15">
      <c r="A193" s="78">
        <v>35219286</v>
      </c>
      <c r="B193" s="125" t="s">
        <v>5438</v>
      </c>
      <c r="C193" s="78">
        <v>6</v>
      </c>
      <c r="D193" s="78" t="s">
        <v>4871</v>
      </c>
      <c r="E193" s="64">
        <v>2021223</v>
      </c>
      <c r="F193" s="78">
        <v>5.98</v>
      </c>
      <c r="G193" s="37">
        <v>5.98</v>
      </c>
      <c r="H193" s="78">
        <v>2021</v>
      </c>
      <c r="K193" s="37">
        <v>0</v>
      </c>
      <c r="L193" s="21">
        <v>0</v>
      </c>
      <c r="M193" s="78" t="s">
        <v>4880</v>
      </c>
      <c r="N193" s="64">
        <v>103351104</v>
      </c>
      <c r="O193" s="64" t="s">
        <v>1126</v>
      </c>
      <c r="P193" s="78" t="s">
        <v>1129</v>
      </c>
      <c r="Q193" s="38">
        <v>357</v>
      </c>
      <c r="R193" s="38">
        <v>18.604901027151772</v>
      </c>
      <c r="S193" s="23">
        <v>48</v>
      </c>
      <c r="T193" s="23">
        <v>151.81632260499768</v>
      </c>
      <c r="U193" s="23">
        <v>0.42525580561623999</v>
      </c>
      <c r="V193" s="78">
        <v>94</v>
      </c>
      <c r="W193" s="64">
        <v>30.254081807198947</v>
      </c>
      <c r="Z193" s="78" t="s">
        <v>5314</v>
      </c>
      <c r="AA193" s="64" t="s">
        <v>5501</v>
      </c>
      <c r="AB193" s="64" t="s">
        <v>5459</v>
      </c>
      <c r="AC193" s="64" t="s">
        <v>5226</v>
      </c>
      <c r="AD193" s="64" t="s">
        <v>4877</v>
      </c>
      <c r="AE193" s="78">
        <v>5794554</v>
      </c>
      <c r="AF193" s="78" t="s">
        <v>5432</v>
      </c>
      <c r="AG193" s="78">
        <v>120142352</v>
      </c>
      <c r="AH193" s="78">
        <v>35219286</v>
      </c>
      <c r="AI193" s="78" t="s">
        <v>6091</v>
      </c>
      <c r="AJ193" s="78">
        <v>31574.40</v>
      </c>
      <c r="AN193" s="127"/>
      <c r="AO193" t="s">
        <v>6141</v>
      </c>
      <c r="AP193" s="78">
        <v>31574.40</v>
      </c>
      <c r="AQ193" s="78">
        <v>5.98</v>
      </c>
      <c r="AR193" s="98">
        <v>6757905</v>
      </c>
      <c r="AW193" s="23">
        <v>0</v>
      </c>
      <c r="AX193" s="41">
        <v>0</v>
      </c>
    </row>
    <row r="194" spans="1:50" s="64" customFormat="1" ht="15">
      <c r="A194" s="78">
        <v>35225825</v>
      </c>
      <c r="B194" s="125" t="s">
        <v>5438</v>
      </c>
      <c r="C194" s="78">
        <v>6</v>
      </c>
      <c r="D194" s="78" t="s">
        <v>4871</v>
      </c>
      <c r="E194" s="64">
        <v>2021224</v>
      </c>
      <c r="F194" s="78">
        <v>10.63</v>
      </c>
      <c r="G194" s="37">
        <v>10.63</v>
      </c>
      <c r="H194" s="78">
        <v>2021</v>
      </c>
      <c r="K194" s="37">
        <v>0</v>
      </c>
      <c r="L194" s="21">
        <v>0</v>
      </c>
      <c r="M194" s="78" t="s">
        <v>4880</v>
      </c>
      <c r="N194" s="64">
        <v>103351104</v>
      </c>
      <c r="O194" s="64" t="s">
        <v>1126</v>
      </c>
      <c r="P194" s="78" t="s">
        <v>1129</v>
      </c>
      <c r="Q194" s="38">
        <v>357</v>
      </c>
      <c r="R194" s="38">
        <v>18.604901027151772</v>
      </c>
      <c r="S194" s="23">
        <v>48</v>
      </c>
      <c r="T194" s="23">
        <v>151.81632260499768</v>
      </c>
      <c r="U194" s="23">
        <v>0.42525580561623999</v>
      </c>
      <c r="V194" s="78">
        <v>94</v>
      </c>
      <c r="W194" s="64">
        <v>53.779412978348631</v>
      </c>
      <c r="Z194" s="78" t="s">
        <v>5314</v>
      </c>
      <c r="AA194" s="64" t="s">
        <v>5501</v>
      </c>
      <c r="AB194" s="64" t="s">
        <v>5459</v>
      </c>
      <c r="AC194" s="64" t="s">
        <v>5226</v>
      </c>
      <c r="AD194" s="64" t="s">
        <v>4877</v>
      </c>
      <c r="AE194" s="78">
        <v>5794554</v>
      </c>
      <c r="AF194" s="78" t="s">
        <v>6092</v>
      </c>
      <c r="AG194" s="78">
        <v>120426401</v>
      </c>
      <c r="AH194" s="78">
        <v>35225825</v>
      </c>
      <c r="AI194" s="78" t="s">
        <v>6097</v>
      </c>
      <c r="AJ194" s="78">
        <v>56126.40</v>
      </c>
      <c r="AN194" s="127"/>
      <c r="AO194" t="s">
        <v>6142</v>
      </c>
      <c r="AP194" s="78">
        <v>56126.40</v>
      </c>
      <c r="AQ194" s="78">
        <v>10.63</v>
      </c>
      <c r="AR194" s="98">
        <v>9724400</v>
      </c>
      <c r="AW194" s="23"/>
      <c r="AX194" s="41"/>
    </row>
    <row r="195" spans="1:67" ht="15">
      <c r="A195" s="78">
        <v>35219287</v>
      </c>
      <c r="B195" s="104" t="s">
        <v>5438</v>
      </c>
      <c r="C195" s="78">
        <v>2</v>
      </c>
      <c r="D195" s="78" t="s">
        <v>4871</v>
      </c>
      <c r="E195" s="109">
        <v>2021225</v>
      </c>
      <c r="F195" s="78">
        <v>0.02</v>
      </c>
      <c r="G195" s="23">
        <v>0.02</v>
      </c>
      <c r="H195" s="78">
        <v>2021</v>
      </c>
      <c r="I195" s="64"/>
      <c r="J195" s="64"/>
      <c r="K195" s="37">
        <v>0</v>
      </c>
      <c r="L195" s="21">
        <v>0</v>
      </c>
      <c r="M195" s="78" t="s">
        <v>4880</v>
      </c>
      <c r="N195" s="64">
        <v>103521103</v>
      </c>
      <c r="O195" s="64" t="s">
        <v>2975</v>
      </c>
      <c r="P195" s="78" t="s">
        <v>2977</v>
      </c>
      <c r="Q195" s="38">
        <v>641</v>
      </c>
      <c r="R195" s="38">
        <v>57.142938485843821</v>
      </c>
      <c r="S195" s="23">
        <v>49</v>
      </c>
      <c r="T195" s="23">
        <v>270.40280484573793</v>
      </c>
      <c r="U195" s="23">
        <v>0.42184524936932599</v>
      </c>
      <c r="V195" s="78">
        <v>153</v>
      </c>
      <c r="W195" s="64">
        <v>0.058677325124219804</v>
      </c>
      <c r="X195" s="64"/>
      <c r="Y195" s="64"/>
      <c r="Z195" s="78" t="s">
        <v>5314</v>
      </c>
      <c r="AA195" s="64" t="s">
        <v>5462</v>
      </c>
      <c r="AB195" s="64" t="s">
        <v>5459</v>
      </c>
      <c r="AC195" s="64" t="s">
        <v>5226</v>
      </c>
      <c r="AD195" s="64" t="s">
        <v>4877</v>
      </c>
      <c r="AE195" s="78">
        <v>5794555</v>
      </c>
      <c r="AF195" s="78" t="s">
        <v>5341</v>
      </c>
      <c r="AG195" s="78">
        <v>120142356</v>
      </c>
      <c r="AH195" s="78">
        <v>35219287</v>
      </c>
      <c r="AI195" s="78" t="s">
        <v>6086</v>
      </c>
      <c r="AJ195" s="78">
        <v>105.60000000000001</v>
      </c>
      <c r="AK195" s="64"/>
      <c r="AL195" s="64"/>
      <c r="AM195" s="64"/>
      <c r="AN195" s="64"/>
      <c r="AO195" s="64"/>
      <c r="AP195" s="64"/>
      <c r="AQ195" s="64"/>
      <c r="AR195" s="98"/>
      <c r="AS195" s="64"/>
      <c r="AT195" s="64"/>
      <c r="AU195" s="64"/>
      <c r="AV195" s="64"/>
      <c r="AW195" s="23">
        <v>0</v>
      </c>
      <c r="AX195" s="41">
        <v>0</v>
      </c>
      <c r="AY195" s="64"/>
      <c r="AZ195" s="64"/>
      <c r="BA195" s="64"/>
      <c r="BB195" s="64"/>
      <c r="BC195" s="64"/>
      <c r="BD195" s="64"/>
      <c r="BE195" s="64"/>
      <c r="BF195" s="64"/>
      <c r="BG195" s="64"/>
      <c r="BH195" s="64"/>
      <c r="BI195" s="64"/>
      <c r="BJ195" s="64"/>
      <c r="BK195" s="64"/>
      <c r="BL195" s="64"/>
      <c r="BM195" s="64"/>
      <c r="BN195" s="64"/>
      <c r="BO195" s="64"/>
    </row>
    <row r="196" spans="1:67" ht="15">
      <c r="A196" s="78">
        <v>35219289</v>
      </c>
      <c r="B196" s="104" t="s">
        <v>5438</v>
      </c>
      <c r="C196" s="78">
        <v>2</v>
      </c>
      <c r="D196" s="78" t="s">
        <v>4871</v>
      </c>
      <c r="E196" s="64">
        <v>2021226</v>
      </c>
      <c r="F196" s="78">
        <v>57.14</v>
      </c>
      <c r="G196" s="23">
        <v>57.14</v>
      </c>
      <c r="H196" s="78">
        <v>2021</v>
      </c>
      <c r="I196" s="64"/>
      <c r="J196" s="64"/>
      <c r="K196" s="37">
        <v>0</v>
      </c>
      <c r="L196" s="21">
        <v>0</v>
      </c>
      <c r="M196" s="78" t="s">
        <v>4880</v>
      </c>
      <c r="N196" s="64">
        <v>103521103</v>
      </c>
      <c r="O196" s="64" t="s">
        <v>2975</v>
      </c>
      <c r="P196" s="78" t="s">
        <v>2977</v>
      </c>
      <c r="Q196" s="38">
        <v>641</v>
      </c>
      <c r="R196" s="38">
        <v>57.142938485843821</v>
      </c>
      <c r="S196" s="23">
        <v>49</v>
      </c>
      <c r="T196" s="23">
        <v>270.40280484573793</v>
      </c>
      <c r="U196" s="23">
        <v>0.42184524936932599</v>
      </c>
      <c r="V196" s="78">
        <v>153</v>
      </c>
      <c r="W196" s="64">
        <v>167.64111787989597</v>
      </c>
      <c r="X196" s="64"/>
      <c r="Y196" s="64"/>
      <c r="Z196" s="78" t="s">
        <v>5314</v>
      </c>
      <c r="AA196" s="64" t="s">
        <v>5462</v>
      </c>
      <c r="AB196" s="64" t="s">
        <v>5459</v>
      </c>
      <c r="AC196" s="64" t="s">
        <v>5226</v>
      </c>
      <c r="AD196" s="64" t="s">
        <v>4877</v>
      </c>
      <c r="AE196" s="78">
        <v>5794555</v>
      </c>
      <c r="AF196" s="78" t="s">
        <v>5342</v>
      </c>
      <c r="AG196" s="78">
        <v>120142359</v>
      </c>
      <c r="AH196" s="78">
        <v>35219289</v>
      </c>
      <c r="AI196" s="78" t="s">
        <v>6085</v>
      </c>
      <c r="AJ196" s="78">
        <v>301699.20</v>
      </c>
      <c r="AK196" s="64"/>
      <c r="AL196" s="64"/>
      <c r="AM196" s="64"/>
      <c r="AN196" s="64"/>
      <c r="AO196" s="64"/>
      <c r="AP196" s="64"/>
      <c r="AQ196" s="64"/>
      <c r="AR196" s="98"/>
      <c r="AS196" s="64"/>
      <c r="AT196" s="64"/>
      <c r="AU196" s="64"/>
      <c r="AV196" s="64"/>
      <c r="AW196" s="23">
        <v>0</v>
      </c>
      <c r="AX196" s="41">
        <v>0</v>
      </c>
      <c r="AY196" s="64"/>
      <c r="AZ196" s="64"/>
      <c r="BA196" s="64"/>
      <c r="BB196" s="64"/>
      <c r="BC196" s="64"/>
      <c r="BD196" s="64"/>
      <c r="BE196" s="64"/>
      <c r="BF196" s="64"/>
      <c r="BG196" s="64"/>
      <c r="BH196" s="64"/>
      <c r="BI196" s="64"/>
      <c r="BJ196" s="64"/>
      <c r="BK196" s="64"/>
      <c r="BL196" s="64"/>
      <c r="BM196" s="64"/>
      <c r="BN196" s="64"/>
      <c r="BO196" s="64"/>
    </row>
    <row r="197" spans="1:50" s="64" customFormat="1" ht="15">
      <c r="A197" s="78">
        <v>35225826</v>
      </c>
      <c r="B197" s="104" t="s">
        <v>5438</v>
      </c>
      <c r="C197" s="78">
        <v>2</v>
      </c>
      <c r="D197" s="78" t="s">
        <v>4871</v>
      </c>
      <c r="E197" s="64">
        <v>2021227</v>
      </c>
      <c r="F197" s="78"/>
      <c r="G197" s="23"/>
      <c r="H197" s="78">
        <v>2021</v>
      </c>
      <c r="K197" s="37">
        <v>0</v>
      </c>
      <c r="L197" s="21">
        <v>0</v>
      </c>
      <c r="M197" s="78" t="s">
        <v>4880</v>
      </c>
      <c r="N197" s="64">
        <v>103521103</v>
      </c>
      <c r="O197" s="64" t="s">
        <v>2975</v>
      </c>
      <c r="P197" s="78" t="s">
        <v>2977</v>
      </c>
      <c r="Q197" s="38">
        <v>641</v>
      </c>
      <c r="R197" s="38">
        <v>57.142938485843821</v>
      </c>
      <c r="S197" s="23">
        <v>49</v>
      </c>
      <c r="T197" s="23">
        <v>270.40280484573793</v>
      </c>
      <c r="U197" s="23">
        <v>0.42184524936932599</v>
      </c>
      <c r="V197" s="78">
        <v>153</v>
      </c>
      <c r="W197" s="64" t="e">
        <v>#DIV/0!</v>
      </c>
      <c r="Z197" s="78" t="s">
        <v>5314</v>
      </c>
      <c r="AA197" s="64" t="s">
        <v>5462</v>
      </c>
      <c r="AB197" s="64" t="s">
        <v>5459</v>
      </c>
      <c r="AC197" s="64" t="s">
        <v>5226</v>
      </c>
      <c r="AD197" s="64" t="s">
        <v>4877</v>
      </c>
      <c r="AE197" s="78">
        <v>5794555</v>
      </c>
      <c r="AF197" s="78" t="s">
        <v>6093</v>
      </c>
      <c r="AG197" s="78">
        <v>120426402</v>
      </c>
      <c r="AH197" s="78">
        <v>35225826</v>
      </c>
      <c r="AI197" s="78" t="s">
        <v>6098</v>
      </c>
      <c r="AJ197" s="78"/>
      <c r="AR197" s="98"/>
      <c r="AW197" s="23"/>
      <c r="AX197" s="41"/>
    </row>
    <row r="198" spans="1:50" s="64" customFormat="1" ht="15">
      <c r="A198" s="78">
        <v>35225827</v>
      </c>
      <c r="B198" s="104" t="s">
        <v>5438</v>
      </c>
      <c r="C198" s="78">
        <v>2</v>
      </c>
      <c r="D198" s="78" t="s">
        <v>4871</v>
      </c>
      <c r="E198" s="64">
        <v>2021228</v>
      </c>
      <c r="F198" s="78"/>
      <c r="G198" s="23"/>
      <c r="H198" s="78">
        <v>2021</v>
      </c>
      <c r="K198" s="37">
        <v>0</v>
      </c>
      <c r="L198" s="21">
        <v>0</v>
      </c>
      <c r="M198" s="78" t="s">
        <v>4880</v>
      </c>
      <c r="N198" s="64">
        <v>103521103</v>
      </c>
      <c r="O198" s="64" t="s">
        <v>2975</v>
      </c>
      <c r="P198" s="78" t="s">
        <v>2977</v>
      </c>
      <c r="Q198" s="38">
        <v>641</v>
      </c>
      <c r="R198" s="38">
        <v>57.142938485843821</v>
      </c>
      <c r="S198" s="23">
        <v>49</v>
      </c>
      <c r="T198" s="23">
        <v>270.40280484573793</v>
      </c>
      <c r="U198" s="23">
        <v>0.42184524936932599</v>
      </c>
      <c r="V198" s="78">
        <v>153</v>
      </c>
      <c r="W198" s="64" t="e">
        <v>#DIV/0!</v>
      </c>
      <c r="Z198" s="78" t="s">
        <v>5314</v>
      </c>
      <c r="AA198" s="64" t="s">
        <v>5462</v>
      </c>
      <c r="AB198" s="64" t="s">
        <v>5459</v>
      </c>
      <c r="AC198" s="64" t="s">
        <v>5226</v>
      </c>
      <c r="AD198" s="64" t="s">
        <v>4877</v>
      </c>
      <c r="AE198" s="78">
        <v>5794555</v>
      </c>
      <c r="AF198" s="78" t="s">
        <v>6094</v>
      </c>
      <c r="AG198" s="78">
        <v>120426404</v>
      </c>
      <c r="AH198" s="78">
        <v>35225827</v>
      </c>
      <c r="AI198" s="78" t="s">
        <v>6099</v>
      </c>
      <c r="AJ198" s="78"/>
      <c r="AR198" s="98"/>
      <c r="AW198" s="23"/>
      <c r="AX198" s="41"/>
    </row>
    <row r="199" spans="1:50" s="64" customFormat="1" ht="15">
      <c r="A199" s="78">
        <v>35225828</v>
      </c>
      <c r="B199" s="104" t="s">
        <v>5438</v>
      </c>
      <c r="C199" s="78">
        <v>2</v>
      </c>
      <c r="D199" s="78" t="s">
        <v>4871</v>
      </c>
      <c r="E199" s="64">
        <v>2021229</v>
      </c>
      <c r="F199" s="78"/>
      <c r="G199" s="23"/>
      <c r="H199" s="78">
        <v>2021</v>
      </c>
      <c r="K199" s="37">
        <v>0</v>
      </c>
      <c r="L199" s="21">
        <v>0</v>
      </c>
      <c r="M199" s="78" t="s">
        <v>4880</v>
      </c>
      <c r="N199" s="64">
        <v>103521103</v>
      </c>
      <c r="O199" s="64" t="s">
        <v>2975</v>
      </c>
      <c r="P199" s="78" t="s">
        <v>2977</v>
      </c>
      <c r="Q199" s="38">
        <v>641</v>
      </c>
      <c r="R199" s="38">
        <v>57.142938485843821</v>
      </c>
      <c r="S199" s="23">
        <v>49</v>
      </c>
      <c r="T199" s="23">
        <v>270.40280484573793</v>
      </c>
      <c r="U199" s="23">
        <v>0.42184524936932599</v>
      </c>
      <c r="V199" s="78">
        <v>153</v>
      </c>
      <c r="W199" s="64" t="e">
        <v>#DIV/0!</v>
      </c>
      <c r="Z199" s="78" t="s">
        <v>5314</v>
      </c>
      <c r="AA199" s="64" t="s">
        <v>5462</v>
      </c>
      <c r="AB199" s="64" t="s">
        <v>5459</v>
      </c>
      <c r="AC199" s="64" t="s">
        <v>5226</v>
      </c>
      <c r="AD199" s="64" t="s">
        <v>4877</v>
      </c>
      <c r="AE199" s="78">
        <v>5794555</v>
      </c>
      <c r="AF199" s="78" t="s">
        <v>6095</v>
      </c>
      <c r="AG199" s="78">
        <v>120426405</v>
      </c>
      <c r="AH199" s="78">
        <v>35225828</v>
      </c>
      <c r="AI199" s="78" t="s">
        <v>6100</v>
      </c>
      <c r="AJ199" s="78"/>
      <c r="AR199" s="98"/>
      <c r="AW199" s="23"/>
      <c r="AX199" s="41"/>
    </row>
    <row r="200" spans="1:50" s="64" customFormat="1" ht="15">
      <c r="A200" s="78">
        <v>35225829</v>
      </c>
      <c r="B200" s="104" t="s">
        <v>5438</v>
      </c>
      <c r="C200" s="78">
        <v>2</v>
      </c>
      <c r="D200" s="78" t="s">
        <v>4871</v>
      </c>
      <c r="E200" s="64">
        <v>2021230</v>
      </c>
      <c r="F200" s="78"/>
      <c r="G200" s="23"/>
      <c r="H200" s="78">
        <v>2021</v>
      </c>
      <c r="K200" s="37">
        <v>0</v>
      </c>
      <c r="L200" s="21">
        <v>0</v>
      </c>
      <c r="M200" s="78" t="s">
        <v>4880</v>
      </c>
      <c r="N200" s="64">
        <v>103521103</v>
      </c>
      <c r="O200" s="64" t="s">
        <v>2975</v>
      </c>
      <c r="P200" s="78" t="s">
        <v>2977</v>
      </c>
      <c r="Q200" s="38">
        <v>641</v>
      </c>
      <c r="R200" s="38">
        <v>57.142938485843821</v>
      </c>
      <c r="S200" s="23">
        <v>49</v>
      </c>
      <c r="T200" s="23">
        <v>270.40280484573793</v>
      </c>
      <c r="U200" s="23">
        <v>0.42184524936932599</v>
      </c>
      <c r="V200" s="78">
        <v>153</v>
      </c>
      <c r="W200" s="64" t="e">
        <v>#DIV/0!</v>
      </c>
      <c r="Z200" s="78" t="s">
        <v>5314</v>
      </c>
      <c r="AA200" s="64" t="s">
        <v>5462</v>
      </c>
      <c r="AB200" s="64" t="s">
        <v>5459</v>
      </c>
      <c r="AC200" s="64" t="s">
        <v>5226</v>
      </c>
      <c r="AD200" s="64" t="s">
        <v>4877</v>
      </c>
      <c r="AE200" s="78">
        <v>5794555</v>
      </c>
      <c r="AF200" s="78" t="s">
        <v>6096</v>
      </c>
      <c r="AG200" s="78">
        <v>120426406</v>
      </c>
      <c r="AH200" s="78">
        <v>35225829</v>
      </c>
      <c r="AI200" s="78" t="s">
        <v>6101</v>
      </c>
      <c r="AJ200" s="78"/>
      <c r="AR200" s="98"/>
      <c r="AW200" s="23"/>
      <c r="AX200" s="41"/>
    </row>
    <row r="201" spans="1:67" ht="15">
      <c r="A201" s="78">
        <v>35219267</v>
      </c>
      <c r="B201" s="125" t="s">
        <v>5438</v>
      </c>
      <c r="C201" s="78">
        <v>3</v>
      </c>
      <c r="D201" s="78" t="s">
        <v>4871</v>
      </c>
      <c r="E201" s="64">
        <v>2021231</v>
      </c>
      <c r="F201" s="78">
        <v>4.2699999999999996</v>
      </c>
      <c r="G201" s="37">
        <v>4.2699999999999996</v>
      </c>
      <c r="H201" s="78">
        <v>2021</v>
      </c>
      <c r="I201" s="64"/>
      <c r="J201" s="64"/>
      <c r="K201" s="37">
        <v>0</v>
      </c>
      <c r="L201" s="21">
        <v>0</v>
      </c>
      <c r="M201" s="78" t="s">
        <v>4880</v>
      </c>
      <c r="N201" s="64">
        <v>254452102</v>
      </c>
      <c r="O201" s="64" t="s">
        <v>2319</v>
      </c>
      <c r="P201" s="78" t="s">
        <v>2324</v>
      </c>
      <c r="Q201" s="38">
        <v>38</v>
      </c>
      <c r="R201" s="38">
        <v>4.2727186258042078</v>
      </c>
      <c r="S201" s="23">
        <v>50</v>
      </c>
      <c r="T201" s="23">
        <v>15.978970017877412</v>
      </c>
      <c r="U201" s="23">
        <v>0.42049921099677401</v>
      </c>
      <c r="V201" s="78">
        <v>157</v>
      </c>
      <c r="W201" s="64">
        <v>9.9006578551299924</v>
      </c>
      <c r="X201" s="64"/>
      <c r="Y201" s="64"/>
      <c r="Z201" s="78" t="s">
        <v>5314</v>
      </c>
      <c r="AA201" s="64" t="s">
        <v>5479</v>
      </c>
      <c r="AB201" s="64" t="s">
        <v>5443</v>
      </c>
      <c r="AC201" s="64" t="s">
        <v>4956</v>
      </c>
      <c r="AD201" s="64" t="s">
        <v>4950</v>
      </c>
      <c r="AE201" s="78">
        <v>5794552</v>
      </c>
      <c r="AF201" s="78" t="s">
        <v>5339</v>
      </c>
      <c r="AG201" s="78">
        <v>120142033</v>
      </c>
      <c r="AH201" s="78">
        <v>35219267</v>
      </c>
      <c r="AI201" s="78" t="s">
        <v>5458</v>
      </c>
      <c r="AJ201" s="78">
        <v>22545.60</v>
      </c>
      <c r="AK201" s="64"/>
      <c r="AL201" s="64"/>
      <c r="AM201" s="64"/>
      <c r="AN201" s="127">
        <v>44203</v>
      </c>
      <c r="AO201" s="64"/>
      <c r="AP201" s="64"/>
      <c r="AQ201" s="64"/>
      <c r="AR201" s="98"/>
      <c r="AS201" s="64"/>
      <c r="AT201" s="64"/>
      <c r="AU201" s="64"/>
      <c r="AV201" s="64"/>
      <c r="AW201" s="23">
        <v>0</v>
      </c>
      <c r="AX201" s="41">
        <v>0</v>
      </c>
      <c r="AY201" s="64"/>
      <c r="AZ201" s="64"/>
      <c r="BA201" s="64"/>
      <c r="BB201" s="64"/>
      <c r="BC201" s="64"/>
      <c r="BD201" s="64"/>
      <c r="BE201" s="64"/>
      <c r="BF201" s="64"/>
      <c r="BG201" s="64"/>
      <c r="BH201" s="64"/>
      <c r="BI201" s="64"/>
      <c r="BJ201" s="64"/>
      <c r="BK201" s="64"/>
      <c r="BL201" s="64"/>
      <c r="BM201" s="64"/>
      <c r="BN201" s="64"/>
      <c r="BO201" s="64"/>
    </row>
    <row r="202" spans="1:67" ht="15">
      <c r="A202" s="78">
        <v>35219587</v>
      </c>
      <c r="B202" s="125" t="s">
        <v>5438</v>
      </c>
      <c r="C202" s="78">
        <v>3</v>
      </c>
      <c r="D202" s="78" t="s">
        <v>4871</v>
      </c>
      <c r="E202" s="64">
        <v>2021232</v>
      </c>
      <c r="F202" s="78">
        <v>2.1549999999999998</v>
      </c>
      <c r="G202" s="102">
        <v>2.1549999999999998</v>
      </c>
      <c r="H202" s="78">
        <v>2021</v>
      </c>
      <c r="I202" s="64"/>
      <c r="J202" s="64"/>
      <c r="K202" s="37">
        <v>0</v>
      </c>
      <c r="L202" s="21">
        <v>0</v>
      </c>
      <c r="M202" s="78" t="s">
        <v>4880</v>
      </c>
      <c r="N202" s="64">
        <v>254452102</v>
      </c>
      <c r="O202" s="64" t="s">
        <v>2319</v>
      </c>
      <c r="P202" s="78" t="s">
        <v>2324</v>
      </c>
      <c r="Q202" s="38">
        <v>38</v>
      </c>
      <c r="R202" s="38">
        <v>4.2727186258042078</v>
      </c>
      <c r="S202" s="23">
        <v>50</v>
      </c>
      <c r="T202" s="23">
        <v>15.978970017877412</v>
      </c>
      <c r="U202" s="23">
        <v>0.42049921099677401</v>
      </c>
      <c r="V202" s="78">
        <v>157</v>
      </c>
      <c r="W202" s="64">
        <v>4.9967020322728652</v>
      </c>
      <c r="X202" s="64"/>
      <c r="Y202" s="64"/>
      <c r="Z202" s="78" t="s">
        <v>5314</v>
      </c>
      <c r="AA202" s="64" t="s">
        <v>5479</v>
      </c>
      <c r="AB202" s="64" t="s">
        <v>5443</v>
      </c>
      <c r="AC202" s="64" t="s">
        <v>4956</v>
      </c>
      <c r="AD202" s="64" t="s">
        <v>4950</v>
      </c>
      <c r="AE202" s="78">
        <v>5794552</v>
      </c>
      <c r="AF202" s="78" t="s">
        <v>5450</v>
      </c>
      <c r="AG202" s="78">
        <v>120165147</v>
      </c>
      <c r="AH202" s="78">
        <v>35219587</v>
      </c>
      <c r="AI202" s="78" t="s">
        <v>5457</v>
      </c>
      <c r="AJ202" s="78">
        <v>11378.40</v>
      </c>
      <c r="AK202" s="64"/>
      <c r="AL202" s="64"/>
      <c r="AM202" s="64"/>
      <c r="AN202" s="127">
        <v>44203</v>
      </c>
      <c r="AO202" s="64"/>
      <c r="AP202" s="64"/>
      <c r="AQ202" s="64"/>
      <c r="AR202" s="98"/>
      <c r="AS202" s="64"/>
      <c r="AT202" s="64"/>
      <c r="AU202" s="64"/>
      <c r="AV202" s="64"/>
      <c r="AW202" s="23"/>
      <c r="AX202" s="41"/>
      <c r="AY202" s="64"/>
      <c r="AZ202" s="64"/>
      <c r="BA202" s="64"/>
      <c r="BB202" s="64"/>
      <c r="BC202" s="64"/>
      <c r="BD202" s="64"/>
      <c r="BE202" s="64"/>
      <c r="BF202" s="64"/>
      <c r="BG202" s="64"/>
      <c r="BH202" s="64"/>
      <c r="BI202" s="64"/>
      <c r="BJ202" s="64"/>
      <c r="BK202" s="64"/>
      <c r="BL202" s="64"/>
      <c r="BM202" s="64"/>
      <c r="BN202" s="64"/>
      <c r="BO202" s="64"/>
    </row>
    <row r="203" spans="1:67" ht="15">
      <c r="A203" s="78">
        <v>35219588</v>
      </c>
      <c r="B203" s="125" t="s">
        <v>5438</v>
      </c>
      <c r="C203" s="78">
        <v>3</v>
      </c>
      <c r="D203" s="78" t="s">
        <v>4871</v>
      </c>
      <c r="E203" s="64">
        <v>2021233</v>
      </c>
      <c r="F203" s="78">
        <v>2.1549999999999998</v>
      </c>
      <c r="G203" s="102">
        <v>2.1549999999999998</v>
      </c>
      <c r="H203" s="78">
        <v>2021</v>
      </c>
      <c r="I203" s="64"/>
      <c r="J203" s="64"/>
      <c r="K203" s="37">
        <v>0</v>
      </c>
      <c r="L203" s="21">
        <v>0</v>
      </c>
      <c r="M203" s="78" t="s">
        <v>4880</v>
      </c>
      <c r="N203" s="64">
        <v>254452102</v>
      </c>
      <c r="O203" s="64" t="s">
        <v>2319</v>
      </c>
      <c r="P203" s="78" t="s">
        <v>2324</v>
      </c>
      <c r="Q203" s="38">
        <v>38</v>
      </c>
      <c r="R203" s="38">
        <v>4.2727186258042078</v>
      </c>
      <c r="S203" s="23">
        <v>50</v>
      </c>
      <c r="T203" s="23">
        <v>15.978970017877412</v>
      </c>
      <c r="U203" s="23">
        <v>0.42049921099677401</v>
      </c>
      <c r="V203" s="78">
        <v>157</v>
      </c>
      <c r="W203" s="64">
        <v>4.9967020322728652</v>
      </c>
      <c r="X203" s="64"/>
      <c r="Y203" s="64"/>
      <c r="Z203" s="78" t="s">
        <v>5314</v>
      </c>
      <c r="AA203" s="64" t="s">
        <v>5479</v>
      </c>
      <c r="AB203" s="64" t="s">
        <v>5443</v>
      </c>
      <c r="AC203" s="64" t="s">
        <v>4956</v>
      </c>
      <c r="AD203" s="64" t="s">
        <v>4950</v>
      </c>
      <c r="AE203" s="78">
        <v>5794552</v>
      </c>
      <c r="AF203" s="78" t="s">
        <v>5451</v>
      </c>
      <c r="AG203" s="78">
        <v>120165148</v>
      </c>
      <c r="AH203" s="78">
        <v>35219588</v>
      </c>
      <c r="AI203" s="78" t="s">
        <v>5624</v>
      </c>
      <c r="AJ203" s="78">
        <v>11378.40</v>
      </c>
      <c r="AK203" s="64"/>
      <c r="AL203" s="64"/>
      <c r="AM203" s="64"/>
      <c r="AN203" s="127">
        <v>44203</v>
      </c>
      <c r="AO203" s="64"/>
      <c r="AP203" s="64"/>
      <c r="AQ203" s="64"/>
      <c r="AR203" s="98"/>
      <c r="AS203" s="64"/>
      <c r="AT203" s="64"/>
      <c r="AU203" s="64"/>
      <c r="AV203" s="64"/>
      <c r="AW203" s="23"/>
      <c r="AX203" s="64"/>
      <c r="AY203" s="64"/>
      <c r="AZ203" s="64"/>
      <c r="BA203" s="64"/>
      <c r="BB203" s="64"/>
      <c r="BC203" s="64"/>
      <c r="BD203" s="64"/>
      <c r="BE203" s="64"/>
      <c r="BF203" s="64"/>
      <c r="BG203" s="64"/>
      <c r="BH203" s="64"/>
      <c r="BI203" s="64"/>
      <c r="BJ203" s="64"/>
      <c r="BK203" s="64"/>
      <c r="BL203" s="64"/>
      <c r="BM203" s="64"/>
      <c r="BN203" s="64"/>
      <c r="BO203" s="64"/>
    </row>
    <row r="204" spans="1:67" ht="15">
      <c r="A204" s="78">
        <v>35219589</v>
      </c>
      <c r="B204" s="104" t="s">
        <v>5438</v>
      </c>
      <c r="C204" s="78">
        <v>8</v>
      </c>
      <c r="D204" s="78" t="s">
        <v>4871</v>
      </c>
      <c r="E204" s="64">
        <v>2021234</v>
      </c>
      <c r="F204" s="78">
        <v>2.85</v>
      </c>
      <c r="G204" s="102">
        <v>2.85</v>
      </c>
      <c r="H204" s="78">
        <v>2021</v>
      </c>
      <c r="I204" s="64"/>
      <c r="J204" s="64"/>
      <c r="K204" s="37">
        <v>0</v>
      </c>
      <c r="L204" s="21">
        <v>0</v>
      </c>
      <c r="M204" s="78" t="s">
        <v>4880</v>
      </c>
      <c r="N204" s="64">
        <v>103611101</v>
      </c>
      <c r="O204" s="64" t="s">
        <v>4644</v>
      </c>
      <c r="P204" s="78" t="s">
        <v>4643</v>
      </c>
      <c r="Q204" s="38">
        <v>31</v>
      </c>
      <c r="R204" s="38">
        <v>7.8322668071100061</v>
      </c>
      <c r="S204" s="23">
        <v>52</v>
      </c>
      <c r="T204" s="23">
        <v>12.983672756054411</v>
      </c>
      <c r="U204" s="23">
        <v>0.41882815342111002</v>
      </c>
      <c r="V204" s="78">
        <v>68</v>
      </c>
      <c r="W204" s="64">
        <v>2.9291838908145507</v>
      </c>
      <c r="X204" s="64"/>
      <c r="Y204" s="64"/>
      <c r="Z204" s="78" t="s">
        <v>5314</v>
      </c>
      <c r="AA204" s="64" t="s">
        <v>5502</v>
      </c>
      <c r="AB204" s="64" t="s">
        <v>5459</v>
      </c>
      <c r="AC204" s="64" t="s">
        <v>5226</v>
      </c>
      <c r="AD204" s="64" t="s">
        <v>4877</v>
      </c>
      <c r="AE204" s="78">
        <v>5794561</v>
      </c>
      <c r="AF204" s="78" t="s">
        <v>5452</v>
      </c>
      <c r="AG204" s="78">
        <v>120165231</v>
      </c>
      <c r="AH204" s="78">
        <v>35219589</v>
      </c>
      <c r="AI204" s="78" t="s">
        <v>5446</v>
      </c>
      <c r="AJ204" s="78">
        <v>15048</v>
      </c>
      <c r="AK204" s="64"/>
      <c r="AL204" s="64"/>
      <c r="AM204" s="64"/>
      <c r="AN204" s="127">
        <v>44204</v>
      </c>
      <c r="AO204" t="s">
        <v>5646</v>
      </c>
      <c r="AP204" s="78">
        <v>15048</v>
      </c>
      <c r="AQ204" s="78">
        <v>2.85</v>
      </c>
      <c r="AR204" s="98">
        <v>2940110</v>
      </c>
      <c r="AS204" s="64"/>
      <c r="AT204" s="64"/>
      <c r="AU204" s="64"/>
      <c r="AV204" s="64"/>
      <c r="AW204" s="23"/>
      <c r="AX204" s="64"/>
      <c r="AY204" s="64"/>
      <c r="AZ204" s="64"/>
      <c r="BA204" s="64"/>
      <c r="BB204" s="64"/>
      <c r="BC204" s="64"/>
      <c r="BD204" s="64"/>
      <c r="BE204" s="64"/>
      <c r="BF204" s="64"/>
      <c r="BG204" s="64"/>
      <c r="BH204" s="64"/>
      <c r="BI204" s="64"/>
      <c r="BJ204" s="64"/>
      <c r="BK204" s="64"/>
      <c r="BL204" s="64"/>
      <c r="BM204" s="64"/>
      <c r="BN204" s="64"/>
      <c r="BO204" s="64"/>
    </row>
    <row r="205" spans="1:67" ht="15">
      <c r="A205" s="78">
        <v>35224321</v>
      </c>
      <c r="B205" s="104" t="s">
        <v>5438</v>
      </c>
      <c r="C205" s="78">
        <v>8</v>
      </c>
      <c r="D205" s="78" t="s">
        <v>4871</v>
      </c>
      <c r="E205" s="132">
        <v>2021235</v>
      </c>
      <c r="F205" s="78">
        <v>5.05</v>
      </c>
      <c r="G205" s="102">
        <v>5.05</v>
      </c>
      <c r="H205" s="78">
        <v>2021</v>
      </c>
      <c r="I205" s="64"/>
      <c r="J205" s="64"/>
      <c r="K205" s="37">
        <v>0</v>
      </c>
      <c r="L205" s="21"/>
      <c r="M205" s="78" t="s">
        <v>4880</v>
      </c>
      <c r="N205" s="64">
        <v>103611101</v>
      </c>
      <c r="O205" s="64" t="s">
        <v>4644</v>
      </c>
      <c r="P205" s="78" t="s">
        <v>4643</v>
      </c>
      <c r="Q205" s="38">
        <v>31</v>
      </c>
      <c r="R205" s="38">
        <v>7.8322668071100061</v>
      </c>
      <c r="S205" s="23">
        <v>52</v>
      </c>
      <c r="T205" s="23">
        <v>12.983672756054411</v>
      </c>
      <c r="U205" s="23">
        <v>0.41882815342111002</v>
      </c>
      <c r="V205" s="78">
        <v>68</v>
      </c>
      <c r="W205" s="64">
        <v>5.190308297759116</v>
      </c>
      <c r="X205" s="64"/>
      <c r="Y205" s="64"/>
      <c r="Z205" s="78" t="s">
        <v>5314</v>
      </c>
      <c r="AA205" s="64" t="s">
        <v>5502</v>
      </c>
      <c r="AB205" s="64" t="s">
        <v>5493</v>
      </c>
      <c r="AC205" s="64" t="s">
        <v>5226</v>
      </c>
      <c r="AD205" s="64" t="s">
        <v>4877</v>
      </c>
      <c r="AE205" s="78">
        <v>5795128</v>
      </c>
      <c r="AF205" s="78" t="s">
        <v>5635</v>
      </c>
      <c r="AG205" s="78">
        <v>120401277</v>
      </c>
      <c r="AH205" s="78">
        <v>35224321</v>
      </c>
      <c r="AI205" s="78" t="s">
        <v>5636</v>
      </c>
      <c r="AJ205" s="78">
        <v>26664</v>
      </c>
      <c r="AK205" s="64"/>
      <c r="AL205" s="64"/>
      <c r="AM205" s="64"/>
      <c r="AN205" s="127"/>
      <c r="AO205" t="s">
        <v>5647</v>
      </c>
      <c r="AP205" s="78">
        <v>26664</v>
      </c>
      <c r="AQ205" s="78">
        <v>5.05</v>
      </c>
      <c r="AR205" s="98">
        <v>7710294</v>
      </c>
      <c r="AS205" s="64"/>
      <c r="AT205" s="64"/>
      <c r="AU205" s="64"/>
      <c r="AV205" s="64"/>
      <c r="AW205" s="23"/>
      <c r="AX205" s="64"/>
      <c r="AY205" s="64"/>
      <c r="AZ205" s="64"/>
      <c r="BA205" s="64"/>
      <c r="BB205" s="64"/>
      <c r="BC205" s="64"/>
      <c r="BD205" s="64"/>
      <c r="BE205" s="64"/>
      <c r="BF205" s="64"/>
      <c r="BG205" s="64"/>
      <c r="BH205" s="64"/>
      <c r="BI205" s="64"/>
      <c r="BJ205" s="64"/>
      <c r="BK205" s="64"/>
      <c r="BL205" s="64"/>
      <c r="BM205" s="64"/>
      <c r="BN205" s="64"/>
      <c r="BO205" s="64"/>
    </row>
    <row r="206" spans="1:67" ht="15">
      <c r="A206" s="78">
        <v>35219590</v>
      </c>
      <c r="B206" s="125" t="s">
        <v>5438</v>
      </c>
      <c r="C206" s="78">
        <v>7</v>
      </c>
      <c r="D206" s="78" t="s">
        <v>4871</v>
      </c>
      <c r="E206" s="64">
        <v>2021236</v>
      </c>
      <c r="F206" s="78">
        <v>0.75</v>
      </c>
      <c r="G206" s="102">
        <v>0.75</v>
      </c>
      <c r="H206" s="78">
        <v>2021</v>
      </c>
      <c r="I206" s="64"/>
      <c r="J206" s="64"/>
      <c r="K206" s="37">
        <v>0</v>
      </c>
      <c r="L206" s="21">
        <v>0</v>
      </c>
      <c r="M206" s="78" t="s">
        <v>4880</v>
      </c>
      <c r="N206" s="64">
        <v>63591105</v>
      </c>
      <c r="O206" s="64" t="s">
        <v>4461</v>
      </c>
      <c r="P206" s="78" t="s">
        <v>4462</v>
      </c>
      <c r="Q206" s="38">
        <v>21</v>
      </c>
      <c r="R206" s="38">
        <v>0.75146626684492235</v>
      </c>
      <c r="S206" s="23">
        <v>53</v>
      </c>
      <c r="T206" s="23">
        <v>8.6971020580462834</v>
      </c>
      <c r="U206" s="23">
        <v>0.41414771704982301</v>
      </c>
      <c r="V206" s="78">
        <v>91</v>
      </c>
      <c r="W206" s="64">
        <v>5.381681966871442</v>
      </c>
      <c r="X206" s="64"/>
      <c r="Y206" s="64"/>
      <c r="Z206" s="78" t="s">
        <v>5314</v>
      </c>
      <c r="AA206" s="64" t="s">
        <v>5478</v>
      </c>
      <c r="AB206" s="64" t="s">
        <v>5481</v>
      </c>
      <c r="AC206" s="64" t="s">
        <v>5294</v>
      </c>
      <c r="AD206" s="64" t="s">
        <v>4877</v>
      </c>
      <c r="AE206" s="78">
        <v>5794542</v>
      </c>
      <c r="AF206" s="78" t="s">
        <v>5453</v>
      </c>
      <c r="AG206" s="78">
        <v>120165232</v>
      </c>
      <c r="AH206" s="78">
        <v>35219590</v>
      </c>
      <c r="AI206" s="78" t="s">
        <v>5447</v>
      </c>
      <c r="AJ206" s="78">
        <v>3168</v>
      </c>
      <c r="AK206" s="64"/>
      <c r="AL206" s="64"/>
      <c r="AM206" s="64"/>
      <c r="AN206" s="127">
        <v>44203</v>
      </c>
      <c r="AO206" t="s">
        <v>6082</v>
      </c>
      <c r="AP206" s="78">
        <v>3168</v>
      </c>
      <c r="AQ206" s="78">
        <v>0.60</v>
      </c>
      <c r="AR206" s="98">
        <v>1047680</v>
      </c>
      <c r="AS206" s="64"/>
      <c r="AT206" s="64"/>
      <c r="AU206" s="64"/>
      <c r="AV206" s="64"/>
      <c r="AW206" s="23"/>
      <c r="AX206" s="64"/>
      <c r="AY206" s="64"/>
      <c r="AZ206" s="64"/>
      <c r="BA206" s="64"/>
      <c r="BB206" s="64"/>
      <c r="BC206" s="64"/>
      <c r="BD206" s="64"/>
      <c r="BE206" s="64"/>
      <c r="BF206" s="64"/>
      <c r="BG206" s="64"/>
      <c r="BH206" s="64"/>
      <c r="BI206" s="64"/>
      <c r="BJ206" s="64"/>
      <c r="BK206" s="64"/>
      <c r="BL206" s="64"/>
      <c r="BM206" s="64"/>
      <c r="BN206" s="64"/>
      <c r="BO206" s="64"/>
    </row>
    <row r="207" spans="1:67" ht="15">
      <c r="A207" s="78">
        <v>35219591</v>
      </c>
      <c r="B207" s="104" t="s">
        <v>5438</v>
      </c>
      <c r="C207" s="78">
        <v>2</v>
      </c>
      <c r="D207" s="78" t="s">
        <v>4871</v>
      </c>
      <c r="E207" s="64">
        <v>2021237</v>
      </c>
      <c r="F207" s="78">
        <v>2.88</v>
      </c>
      <c r="G207" s="102">
        <v>2.88</v>
      </c>
      <c r="H207" s="78">
        <v>2021</v>
      </c>
      <c r="I207" s="64"/>
      <c r="J207" s="64"/>
      <c r="K207" s="37">
        <v>0</v>
      </c>
      <c r="L207" s="21">
        <v>0</v>
      </c>
      <c r="M207" s="78" t="s">
        <v>4880</v>
      </c>
      <c r="N207" s="64">
        <v>163541101</v>
      </c>
      <c r="O207" s="64" t="s">
        <v>5449</v>
      </c>
      <c r="P207" s="78" t="s">
        <v>2957</v>
      </c>
      <c r="Q207" s="38">
        <v>29</v>
      </c>
      <c r="R207" s="38">
        <v>2.8841288480634493</v>
      </c>
      <c r="S207" s="23">
        <v>54</v>
      </c>
      <c r="T207" s="23">
        <v>11.806583015215489</v>
      </c>
      <c r="U207" s="23">
        <v>0.40712355224880997</v>
      </c>
      <c r="V207" s="78">
        <v>306</v>
      </c>
      <c r="W207" s="64">
        <v>7.3096022204847726</v>
      </c>
      <c r="X207" s="64"/>
      <c r="Y207" s="64"/>
      <c r="Z207" s="78" t="s">
        <v>5314</v>
      </c>
      <c r="AA207" s="64" t="s">
        <v>5503</v>
      </c>
      <c r="AB207" s="64" t="s">
        <v>5011</v>
      </c>
      <c r="AC207" s="64" t="s">
        <v>4949</v>
      </c>
      <c r="AD207" s="64" t="s">
        <v>4950</v>
      </c>
      <c r="AE207" s="78">
        <v>5794611</v>
      </c>
      <c r="AF207" s="78" t="s">
        <v>5454</v>
      </c>
      <c r="AG207" s="78">
        <v>120173637</v>
      </c>
      <c r="AH207" s="78">
        <v>35219591</v>
      </c>
      <c r="AI207" s="78" t="s">
        <v>5448</v>
      </c>
      <c r="AJ207" s="78">
        <v>15206.40</v>
      </c>
      <c r="AK207" s="64"/>
      <c r="AL207" s="64"/>
      <c r="AM207" s="64"/>
      <c r="AN207" s="127">
        <v>44203</v>
      </c>
      <c r="AO207" s="64"/>
      <c r="AP207" s="78"/>
      <c r="AQ207" s="64"/>
      <c r="AR207" s="98"/>
      <c r="AS207" s="64"/>
      <c r="AT207" s="64"/>
      <c r="AU207" s="64"/>
      <c r="AV207" s="64"/>
      <c r="AW207" s="23"/>
      <c r="AX207" s="64"/>
      <c r="AY207" s="64"/>
      <c r="AZ207" s="64"/>
      <c r="BA207" s="64"/>
      <c r="BB207" s="64"/>
      <c r="BC207" s="64"/>
      <c r="BD207" s="64"/>
      <c r="BE207" s="64"/>
      <c r="BF207" s="64"/>
      <c r="BG207" s="64"/>
      <c r="BH207" s="64"/>
      <c r="BI207" s="64"/>
      <c r="BJ207" s="64"/>
      <c r="BK207" s="64"/>
      <c r="BL207" s="64"/>
      <c r="BM207" s="64"/>
      <c r="BN207" s="64"/>
      <c r="BO207" s="64"/>
    </row>
    <row r="208" spans="1:67" ht="15">
      <c r="A208" s="58">
        <v>31361965</v>
      </c>
      <c r="B208" s="54" t="s">
        <v>5538</v>
      </c>
      <c r="C208" s="23"/>
      <c r="D208" s="23" t="s">
        <v>5537</v>
      </c>
      <c r="E208" s="19">
        <v>2021777</v>
      </c>
      <c r="F208" s="23">
        <v>0.45</v>
      </c>
      <c r="G208" s="37">
        <v>0.45</v>
      </c>
      <c r="H208" s="20">
        <v>2021</v>
      </c>
      <c r="I208" s="37"/>
      <c r="J208" s="37"/>
      <c r="K208" s="23"/>
      <c r="L208" s="21">
        <v>130197.70</v>
      </c>
      <c r="M208" s="23" t="s">
        <v>4953</v>
      </c>
      <c r="N208" s="22">
        <v>43071101</v>
      </c>
      <c r="O208" s="19" t="s">
        <v>1190</v>
      </c>
      <c r="P208" s="23" t="s">
        <v>1196</v>
      </c>
      <c r="Q208" s="38">
        <v>68</v>
      </c>
      <c r="R208" s="38">
        <v>6.5106530793033555</v>
      </c>
      <c r="S208" s="23">
        <v>1794</v>
      </c>
      <c r="T208" s="23">
        <v>0.99704213549559795</v>
      </c>
      <c r="U208" s="23">
        <v>0.014662384345523499</v>
      </c>
      <c r="V208" s="78">
        <v>1845</v>
      </c>
      <c r="W208" s="64">
        <v>0.068223919467510122</v>
      </c>
      <c r="X208" s="23">
        <v>1151</v>
      </c>
      <c r="Y208" s="23" t="s">
        <v>4873</v>
      </c>
      <c r="Z208" s="23" t="s">
        <v>4909</v>
      </c>
      <c r="AA208" s="19" t="s">
        <v>5221</v>
      </c>
      <c r="AB208" s="19" t="s">
        <v>4936</v>
      </c>
      <c r="AC208" s="19" t="s">
        <v>4936</v>
      </c>
      <c r="AD208" s="19" t="s">
        <v>4877</v>
      </c>
      <c r="AE208" s="23">
        <v>5530175</v>
      </c>
      <c r="AF208" s="23"/>
      <c r="AG208" s="23">
        <v>113751296</v>
      </c>
      <c r="AH208" s="58">
        <v>31361965</v>
      </c>
      <c r="AI208" s="23" t="s">
        <v>5433</v>
      </c>
      <c r="AJ208" s="23"/>
      <c r="AK208" s="23">
        <v>2367</v>
      </c>
      <c r="AL208" s="23">
        <v>0</v>
      </c>
      <c r="AM208" s="23">
        <v>0</v>
      </c>
      <c r="AN208" s="23">
        <v>0</v>
      </c>
      <c r="AO208" t="s">
        <v>5434</v>
      </c>
      <c r="AP208" s="23">
        <v>2300</v>
      </c>
      <c r="AQ208" s="41">
        <v>0.43560606060606061</v>
      </c>
      <c r="AR208" s="42">
        <v>345000</v>
      </c>
      <c r="AS208" s="23" t="s">
        <v>5000</v>
      </c>
      <c r="AT208" s="19"/>
      <c r="AU208" s="19"/>
      <c r="AV208" s="19"/>
      <c r="AW208" s="23">
        <v>0</v>
      </c>
      <c r="AX208" s="23">
        <v>0</v>
      </c>
      <c r="AY208" s="41">
        <v>0</v>
      </c>
      <c r="AZ208" t="s">
        <v>5435</v>
      </c>
      <c r="BA208" t="s">
        <v>5436</v>
      </c>
      <c r="BB208" s="23">
        <v>0</v>
      </c>
      <c r="BC208" s="23">
        <v>0</v>
      </c>
      <c r="BD208" s="23">
        <v>2367</v>
      </c>
      <c r="BE208" s="23">
        <v>2367</v>
      </c>
      <c r="BF208" s="41">
        <v>0.44829545454545455</v>
      </c>
      <c r="BG208" s="45">
        <v>797947</v>
      </c>
      <c r="BH208" s="42">
        <v>1245293</v>
      </c>
      <c r="BI208" s="46">
        <v>337.11322348964933</v>
      </c>
      <c r="BJ208" s="19"/>
      <c r="BK208" s="19"/>
      <c r="BL208" s="19"/>
      <c r="BM208" s="19"/>
      <c r="BN208" s="19"/>
      <c r="BO208" s="19"/>
    </row>
    <row r="209" spans="1:67" s="64" customFormat="1" ht="15">
      <c r="A209" s="58">
        <v>35098621</v>
      </c>
      <c r="B209" s="107" t="s">
        <v>5541</v>
      </c>
      <c r="C209" s="23"/>
      <c r="D209" s="23" t="s">
        <v>5542</v>
      </c>
      <c r="E209" s="108"/>
      <c r="F209" s="23">
        <v>1.07</v>
      </c>
      <c r="G209" s="37">
        <v>0</v>
      </c>
      <c r="H209" s="20">
        <v>2020</v>
      </c>
      <c r="I209" s="37">
        <v>1.07</v>
      </c>
      <c r="J209" s="37"/>
      <c r="K209" s="37">
        <v>1.07</v>
      </c>
      <c r="L209" s="21">
        <v>1372204.30</v>
      </c>
      <c r="M209" s="23" t="s">
        <v>5540</v>
      </c>
      <c r="N209" s="22">
        <v>152471101</v>
      </c>
      <c r="O209" s="19" t="s">
        <v>932</v>
      </c>
      <c r="P209" s="23" t="s">
        <v>931</v>
      </c>
      <c r="Q209" s="38">
        <v>76</v>
      </c>
      <c r="R209" s="38">
        <v>9.1336080573515233</v>
      </c>
      <c r="S209" s="23">
        <v>606</v>
      </c>
      <c r="T209" s="23">
        <v>9.8207301508378553</v>
      </c>
      <c r="U209" s="23">
        <v>0.129220133563656</v>
      </c>
      <c r="V209" s="78">
        <v>1358</v>
      </c>
      <c r="W209" s="64">
        <v>1.0162498824973676</v>
      </c>
      <c r="X209" s="23">
        <v>198</v>
      </c>
      <c r="Y209" s="23" t="s">
        <v>4873</v>
      </c>
      <c r="Z209" s="23" t="s">
        <v>4886</v>
      </c>
      <c r="AA209" s="19" t="s">
        <v>5003</v>
      </c>
      <c r="AB209" s="19" t="s">
        <v>4932</v>
      </c>
      <c r="AC209" s="19" t="s">
        <v>4889</v>
      </c>
      <c r="AD209" s="19" t="s">
        <v>4877</v>
      </c>
      <c r="AE209" s="23">
        <v>5785303</v>
      </c>
      <c r="AF209" s="23" t="s">
        <v>5004</v>
      </c>
      <c r="AG209" s="23">
        <v>117177530</v>
      </c>
      <c r="AH209" s="58">
        <v>35098621</v>
      </c>
      <c r="AI209" s="23" t="s">
        <v>5005</v>
      </c>
      <c r="AJ209" s="23">
        <v>1881</v>
      </c>
      <c r="AK209" s="23">
        <v>3761</v>
      </c>
      <c r="AL209" s="23">
        <v>0</v>
      </c>
      <c r="AM209" s="23">
        <v>0</v>
      </c>
      <c r="AN209" s="19"/>
      <c r="AO209" t="s">
        <v>5006</v>
      </c>
      <c r="AP209" s="23">
        <v>9820.8000000000011</v>
      </c>
      <c r="AQ209" s="41">
        <v>1.86</v>
      </c>
      <c r="AR209" s="42">
        <v>1975040</v>
      </c>
      <c r="AS209" t="s">
        <v>5007</v>
      </c>
      <c r="AT209" s="19">
        <v>0</v>
      </c>
      <c r="AU209" s="19">
        <v>0</v>
      </c>
      <c r="AV209" s="19">
        <v>5649.60</v>
      </c>
      <c r="AW209" s="23">
        <v>5649.60</v>
      </c>
      <c r="AX209" s="41">
        <v>1.07</v>
      </c>
      <c r="AY209" s="44">
        <v>2054400.0000000002</v>
      </c>
      <c r="AZ209" t="s">
        <v>5008</v>
      </c>
      <c r="BA209" t="s">
        <v>5009</v>
      </c>
      <c r="BB209" s="23">
        <v>0</v>
      </c>
      <c r="BC209" s="23">
        <v>3761</v>
      </c>
      <c r="BD209" s="23">
        <v>1881</v>
      </c>
      <c r="BE209" s="23">
        <v>5642</v>
      </c>
      <c r="BF209" s="41">
        <v>1.0685606060606061</v>
      </c>
      <c r="BG209" s="45">
        <v>2185500</v>
      </c>
      <c r="BH209" s="42">
        <v>2927538</v>
      </c>
      <c r="BI209" s="46">
        <v>387.36263736263737</v>
      </c>
      <c r="BJ209" s="19"/>
      <c r="BK209" s="19"/>
      <c r="BL209" s="19"/>
      <c r="BM209" s="19"/>
      <c r="BN209" s="19"/>
      <c r="BO209" s="19"/>
    </row>
    <row r="210" spans="2:50" s="64" customFormat="1" ht="15">
      <c r="B210" s="107"/>
      <c r="C210" s="78"/>
      <c r="D210" s="78" t="s">
        <v>5455</v>
      </c>
      <c r="F210" s="78">
        <v>0.04</v>
      </c>
      <c r="G210" s="37">
        <v>0.04</v>
      </c>
      <c r="H210" s="78">
        <v>2021</v>
      </c>
      <c r="L210" s="21">
        <v>0</v>
      </c>
      <c r="M210" s="78" t="s">
        <v>5455</v>
      </c>
      <c r="N210" s="64">
        <v>48011144</v>
      </c>
      <c r="O210" s="64" t="s">
        <v>604</v>
      </c>
      <c r="P210" s="78" t="s">
        <v>5460</v>
      </c>
      <c r="Q210" s="38">
        <v>0</v>
      </c>
      <c r="R210" s="38">
        <v>0</v>
      </c>
      <c r="S210" s="23">
        <v>0</v>
      </c>
      <c r="T210" s="23">
        <v>0</v>
      </c>
      <c r="U210" s="23">
        <v>0</v>
      </c>
      <c r="V210" s="78">
        <v>0</v>
      </c>
      <c r="W210" s="64" t="e">
        <v>#DIV/0!</v>
      </c>
      <c r="Z210" s="78" t="s">
        <v>5314</v>
      </c>
      <c r="AE210" s="78">
        <v>5543354</v>
      </c>
      <c r="AF210" s="78" t="s">
        <v>5422</v>
      </c>
      <c r="AG210" s="78"/>
      <c r="AH210" s="78" t="s">
        <v>5455</v>
      </c>
      <c r="AI210" s="78" t="s">
        <v>5328</v>
      </c>
      <c r="AR210" s="98"/>
      <c r="AW210" s="23">
        <v>0</v>
      </c>
      <c r="AX210" s="41">
        <v>0</v>
      </c>
    </row>
    <row r="211" spans="1:67" s="64" customFormat="1" ht="15">
      <c r="A211" s="54">
        <v>35145522</v>
      </c>
      <c r="B211" s="36" t="s">
        <v>5536</v>
      </c>
      <c r="C211" s="23"/>
      <c r="D211" s="23" t="s">
        <v>5537</v>
      </c>
      <c r="E211" s="19"/>
      <c r="F211" s="37">
        <v>3.95</v>
      </c>
      <c r="G211" s="37">
        <v>3.95</v>
      </c>
      <c r="H211" s="20">
        <v>2021</v>
      </c>
      <c r="I211" s="37"/>
      <c r="J211" s="37"/>
      <c r="K211" s="23"/>
      <c r="L211" s="21">
        <v>142609.46</v>
      </c>
      <c r="M211" s="23" t="s">
        <v>5119</v>
      </c>
      <c r="N211" s="22">
        <v>153612104</v>
      </c>
      <c r="O211" s="19" t="s">
        <v>811</v>
      </c>
      <c r="P211" s="23" t="s">
        <v>814</v>
      </c>
      <c r="Q211" s="38">
        <v>107</v>
      </c>
      <c r="R211" s="38">
        <v>8.8028340656195159</v>
      </c>
      <c r="S211" s="23">
        <v>134</v>
      </c>
      <c r="T211" s="23">
        <v>32.51871125378176</v>
      </c>
      <c r="U211" s="23">
        <v>0.30391318928768002</v>
      </c>
      <c r="V211" s="78">
        <v>385</v>
      </c>
      <c r="W211" s="64">
        <v>14.445849985355158</v>
      </c>
      <c r="X211" s="23">
        <v>541</v>
      </c>
      <c r="Y211" s="23" t="s">
        <v>4873</v>
      </c>
      <c r="Z211" s="23" t="s">
        <v>5118</v>
      </c>
      <c r="AA211" s="19" t="s">
        <v>5120</v>
      </c>
      <c r="AB211" s="19" t="s">
        <v>4888</v>
      </c>
      <c r="AC211" s="19" t="s">
        <v>4889</v>
      </c>
      <c r="AD211" s="19" t="s">
        <v>4877</v>
      </c>
      <c r="AE211" s="23">
        <v>5788783</v>
      </c>
      <c r="AF211" s="23" t="s">
        <v>5121</v>
      </c>
      <c r="AG211" s="23">
        <v>118265394</v>
      </c>
      <c r="AH211" s="54">
        <v>35145522</v>
      </c>
      <c r="AI211" s="23" t="s">
        <v>5122</v>
      </c>
      <c r="AJ211" s="23">
        <v>0</v>
      </c>
      <c r="AK211" s="23">
        <v>13464</v>
      </c>
      <c r="AL211" s="23">
        <v>0</v>
      </c>
      <c r="AM211" s="23">
        <v>0</v>
      </c>
      <c r="AN211" s="19"/>
      <c r="AO211" t="s">
        <v>5123</v>
      </c>
      <c r="AP211" s="23">
        <v>13463.999999999998</v>
      </c>
      <c r="AQ211" s="41">
        <v>2.5499999999999998</v>
      </c>
      <c r="AR211" s="42">
        <v>23720000</v>
      </c>
      <c r="AS211" s="23" t="s">
        <v>5000</v>
      </c>
      <c r="AT211" s="19">
        <v>0</v>
      </c>
      <c r="AU211" s="19">
        <v>13463.999999999998</v>
      </c>
      <c r="AV211" s="19">
        <v>0</v>
      </c>
      <c r="AW211" s="23">
        <v>13463.999999999998</v>
      </c>
      <c r="AX211" s="41">
        <v>2.5499999999999998</v>
      </c>
      <c r="AY211" s="44">
        <v>10710000</v>
      </c>
      <c r="AZ211" t="s">
        <v>5124</v>
      </c>
      <c r="BA211" s="78"/>
      <c r="BB211" s="23"/>
      <c r="BC211" s="23"/>
      <c r="BD211" s="23"/>
      <c r="BE211" s="23"/>
      <c r="BF211" s="41"/>
      <c r="BG211" s="45"/>
      <c r="BH211" s="42"/>
      <c r="BI211" s="46"/>
      <c r="BJ211" s="19"/>
      <c r="BK211" s="19"/>
      <c r="BL211" s="19"/>
      <c r="BM211" s="19"/>
      <c r="BN211" s="19"/>
      <c r="BO211" s="19"/>
    </row>
    <row r="212" spans="1:67" s="64" customFormat="1" ht="15">
      <c r="A212" s="54">
        <v>35145001</v>
      </c>
      <c r="B212" s="36" t="s">
        <v>5536</v>
      </c>
      <c r="C212" s="23"/>
      <c r="D212" s="23" t="s">
        <v>5537</v>
      </c>
      <c r="E212" s="19"/>
      <c r="F212" s="37">
        <v>1.60</v>
      </c>
      <c r="G212" s="37">
        <v>1.60</v>
      </c>
      <c r="H212" s="20">
        <v>2021</v>
      </c>
      <c r="I212" s="37"/>
      <c r="J212" s="37"/>
      <c r="K212" s="23"/>
      <c r="L212" s="21">
        <v>146558.54999999999</v>
      </c>
      <c r="M212" s="23" t="s">
        <v>5119</v>
      </c>
      <c r="N212" s="22">
        <v>12022215</v>
      </c>
      <c r="O212" s="19" t="s">
        <v>858</v>
      </c>
      <c r="P212" s="23" t="s">
        <v>857</v>
      </c>
      <c r="Q212" s="38">
        <v>106</v>
      </c>
      <c r="R212" s="38">
        <v>2.0890566730285953</v>
      </c>
      <c r="S212" s="23">
        <v>1739</v>
      </c>
      <c r="T212" s="23">
        <v>1.7951073585415118</v>
      </c>
      <c r="U212" s="23">
        <v>0.016934975080580301</v>
      </c>
      <c r="V212" s="78">
        <v>1716</v>
      </c>
      <c r="W212" s="64">
        <v>1.3511929221161603</v>
      </c>
      <c r="X212" s="23">
        <v>1165</v>
      </c>
      <c r="Y212" s="23" t="s">
        <v>4873</v>
      </c>
      <c r="Z212" s="23" t="s">
        <v>5118</v>
      </c>
      <c r="AA212" s="19" t="s">
        <v>4912</v>
      </c>
      <c r="AB212" s="19" t="s">
        <v>5130</v>
      </c>
      <c r="AC212" s="19" t="s">
        <v>4914</v>
      </c>
      <c r="AD212" s="19" t="s">
        <v>4901</v>
      </c>
      <c r="AE212" s="23">
        <v>5788778</v>
      </c>
      <c r="AF212" s="23" t="s">
        <v>5131</v>
      </c>
      <c r="AG212" s="23">
        <v>118259181</v>
      </c>
      <c r="AH212" s="54">
        <v>35145001</v>
      </c>
      <c r="AI212" s="23" t="s">
        <v>5132</v>
      </c>
      <c r="AJ212" s="23">
        <v>475.20</v>
      </c>
      <c r="AK212" s="23">
        <v>20592</v>
      </c>
      <c r="AL212" s="23">
        <v>0</v>
      </c>
      <c r="AM212" s="23">
        <v>0</v>
      </c>
      <c r="AN212" s="19"/>
      <c r="AO212" t="s">
        <v>5133</v>
      </c>
      <c r="AP212" s="23">
        <v>11616.000000000002</v>
      </c>
      <c r="AQ212" s="41">
        <v>2.2000000000000002</v>
      </c>
      <c r="AR212" s="42">
        <v>19530000</v>
      </c>
      <c r="AS212" s="23" t="s">
        <v>5000</v>
      </c>
      <c r="AT212" s="19">
        <v>0</v>
      </c>
      <c r="AU212" s="19">
        <v>20592</v>
      </c>
      <c r="AV212" s="19">
        <v>475.20</v>
      </c>
      <c r="AW212" s="23">
        <v>21067.20</v>
      </c>
      <c r="AX212" s="41">
        <v>3.99</v>
      </c>
      <c r="AY212" s="44">
        <v>16758000</v>
      </c>
      <c r="AZ212" s="78"/>
      <c r="BA212" s="78"/>
      <c r="BB212" s="23"/>
      <c r="BC212" s="23"/>
      <c r="BD212" s="23"/>
      <c r="BE212" s="23"/>
      <c r="BF212" s="41"/>
      <c r="BG212" s="45"/>
      <c r="BH212" s="42"/>
      <c r="BI212" s="46"/>
      <c r="BJ212" s="19"/>
      <c r="BK212" s="19"/>
      <c r="BL212" s="19"/>
      <c r="BM212" s="19"/>
      <c r="BN212" s="19"/>
      <c r="BO212" s="19"/>
    </row>
    <row r="213" spans="1:67" s="64" customFormat="1" ht="15">
      <c r="A213" s="54">
        <v>35145002</v>
      </c>
      <c r="B213" s="36" t="s">
        <v>5536</v>
      </c>
      <c r="C213" s="23"/>
      <c r="D213" s="23" t="s">
        <v>5537</v>
      </c>
      <c r="E213" s="19"/>
      <c r="F213" s="37">
        <v>0.68</v>
      </c>
      <c r="G213" s="37">
        <v>0.68</v>
      </c>
      <c r="H213" s="20">
        <v>2021</v>
      </c>
      <c r="I213" s="37"/>
      <c r="J213" s="37"/>
      <c r="K213" s="23"/>
      <c r="L213" s="21">
        <v>115275.80</v>
      </c>
      <c r="M213" s="23" t="s">
        <v>5145</v>
      </c>
      <c r="N213" s="22">
        <v>42481101</v>
      </c>
      <c r="O213" s="19" t="s">
        <v>1950</v>
      </c>
      <c r="P213" s="23" t="s">
        <v>1953</v>
      </c>
      <c r="Q213" s="38">
        <v>19</v>
      </c>
      <c r="R213" s="38">
        <v>1.6721950997086015</v>
      </c>
      <c r="S213" s="23">
        <v>2448</v>
      </c>
      <c r="T213" s="23">
        <v>0.042330898779185631</v>
      </c>
      <c r="U213" s="23">
        <v>0.0022279420410097699</v>
      </c>
      <c r="V213" s="78">
        <v>2447</v>
      </c>
      <c r="W213" s="64">
        <v>0.017041768070671728</v>
      </c>
      <c r="X213" s="23">
        <v>2421</v>
      </c>
      <c r="Y213" s="23" t="s">
        <v>4873</v>
      </c>
      <c r="Z213" s="23" t="s">
        <v>5118</v>
      </c>
      <c r="AA213" s="19" t="s">
        <v>5146</v>
      </c>
      <c r="AB213" s="19" t="s">
        <v>5147</v>
      </c>
      <c r="AC213" s="19" t="s">
        <v>5148</v>
      </c>
      <c r="AD213" s="19" t="s">
        <v>4901</v>
      </c>
      <c r="AE213" s="23">
        <v>5788780</v>
      </c>
      <c r="AF213" s="23" t="s">
        <v>5149</v>
      </c>
      <c r="AG213" s="23">
        <v>118262844</v>
      </c>
      <c r="AH213" s="54">
        <v>35145002</v>
      </c>
      <c r="AI213" s="23" t="s">
        <v>5150</v>
      </c>
      <c r="AJ213" s="23">
        <v>0</v>
      </c>
      <c r="AK213" s="23">
        <v>3590.40</v>
      </c>
      <c r="AL213" s="23">
        <v>0</v>
      </c>
      <c r="AM213" s="23">
        <v>0</v>
      </c>
      <c r="AN213" s="19"/>
      <c r="AO213" t="s">
        <v>5151</v>
      </c>
      <c r="AP213" s="23">
        <v>3585.1200000000003</v>
      </c>
      <c r="AQ213" s="41">
        <v>0.67900000000000005</v>
      </c>
      <c r="AR213" s="42">
        <v>2194800</v>
      </c>
      <c r="AS213" s="23" t="s">
        <v>5000</v>
      </c>
      <c r="AT213" s="19">
        <v>0</v>
      </c>
      <c r="AU213" s="19">
        <v>3590.40</v>
      </c>
      <c r="AV213" s="19">
        <v>0</v>
      </c>
      <c r="AW213" s="23">
        <v>3590.40</v>
      </c>
      <c r="AX213" s="41">
        <v>0.68</v>
      </c>
      <c r="AY213" s="44">
        <v>2856000</v>
      </c>
      <c r="AZ213" s="23"/>
      <c r="BA213" s="23"/>
      <c r="BB213" s="23"/>
      <c r="BC213" s="23"/>
      <c r="BD213" s="23"/>
      <c r="BE213" s="23"/>
      <c r="BF213" s="41"/>
      <c r="BG213" s="45"/>
      <c r="BH213" s="42"/>
      <c r="BI213" s="46"/>
      <c r="BJ213" s="19"/>
      <c r="BK213" s="19"/>
      <c r="BL213" s="19"/>
      <c r="BM213" s="19"/>
      <c r="BN213" s="19"/>
      <c r="BO213" s="19"/>
    </row>
    <row r="214" spans="1:67" ht="15">
      <c r="A214" s="54">
        <v>35145003</v>
      </c>
      <c r="B214" s="36" t="s">
        <v>5536</v>
      </c>
      <c r="C214" s="23"/>
      <c r="D214" s="23" t="s">
        <v>5537</v>
      </c>
      <c r="E214" s="19"/>
      <c r="F214" s="37">
        <v>0.28000000000000003</v>
      </c>
      <c r="G214" s="37">
        <v>0.28000000000000003</v>
      </c>
      <c r="H214" s="20">
        <v>2021</v>
      </c>
      <c r="I214" s="37"/>
      <c r="J214" s="37"/>
      <c r="K214" s="23"/>
      <c r="L214" s="21">
        <v>92273.67</v>
      </c>
      <c r="M214" s="23" t="s">
        <v>5119</v>
      </c>
      <c r="N214" s="22">
        <v>13801103</v>
      </c>
      <c r="O214" s="19" t="s">
        <v>2600</v>
      </c>
      <c r="P214" s="23" t="s">
        <v>2601</v>
      </c>
      <c r="Q214" s="38">
        <v>82</v>
      </c>
      <c r="R214" s="38">
        <v>1.3308706298340647</v>
      </c>
      <c r="S214" s="23">
        <v>2631</v>
      </c>
      <c r="T214" s="23">
        <v>0.082475969260846924</v>
      </c>
      <c r="U214" s="23">
        <v>0.0010058045031810601</v>
      </c>
      <c r="V214" s="78">
        <v>2698</v>
      </c>
      <c r="W214" s="64">
        <v>0.017178483142239968</v>
      </c>
      <c r="X214" s="23">
        <v>2231</v>
      </c>
      <c r="Y214" s="23" t="s">
        <v>4873</v>
      </c>
      <c r="Z214" s="23" t="s">
        <v>5118</v>
      </c>
      <c r="AA214" s="19" t="s">
        <v>5152</v>
      </c>
      <c r="AB214" s="19" t="s">
        <v>5130</v>
      </c>
      <c r="AC214" s="19" t="s">
        <v>4914</v>
      </c>
      <c r="AD214" s="19" t="s">
        <v>4901</v>
      </c>
      <c r="AE214" s="23">
        <v>5788781</v>
      </c>
      <c r="AF214" s="23" t="s">
        <v>5153</v>
      </c>
      <c r="AG214" s="23">
        <v>118263229</v>
      </c>
      <c r="AH214" s="54">
        <v>35145003</v>
      </c>
      <c r="AI214" s="23" t="s">
        <v>5154</v>
      </c>
      <c r="AJ214" s="23">
        <v>0</v>
      </c>
      <c r="AK214" s="23">
        <v>1161.5999999999999</v>
      </c>
      <c r="AL214" s="23">
        <v>0</v>
      </c>
      <c r="AM214" s="23">
        <v>0</v>
      </c>
      <c r="AN214" s="19"/>
      <c r="AO214" t="s">
        <v>5155</v>
      </c>
      <c r="AP214" s="23">
        <v>1161.5999999999999</v>
      </c>
      <c r="AQ214" s="41">
        <v>0.22</v>
      </c>
      <c r="AR214" s="42">
        <v>2050000</v>
      </c>
      <c r="AS214" s="23" t="s">
        <v>5000</v>
      </c>
      <c r="AT214" s="19">
        <v>0</v>
      </c>
      <c r="AU214" s="19">
        <v>1161.5999999999999</v>
      </c>
      <c r="AV214" s="19">
        <v>0</v>
      </c>
      <c r="AW214" s="23">
        <v>1161.5999999999999</v>
      </c>
      <c r="AX214" s="41">
        <v>0.21999999999999997</v>
      </c>
      <c r="AY214" s="44">
        <v>923999.99999999988</v>
      </c>
      <c r="AZ214" t="s">
        <v>5156</v>
      </c>
      <c r="BA214" s="23"/>
      <c r="BB214" s="23"/>
      <c r="BC214" s="23"/>
      <c r="BD214" s="23"/>
      <c r="BE214" s="23"/>
      <c r="BF214" s="41"/>
      <c r="BG214" s="45"/>
      <c r="BH214" s="42"/>
      <c r="BI214" s="46"/>
      <c r="BJ214" s="19"/>
      <c r="BK214" s="19"/>
      <c r="BL214" s="19"/>
      <c r="BM214" s="19"/>
      <c r="BN214" s="19"/>
      <c r="BO214" s="19"/>
    </row>
    <row r="215" spans="1:67" ht="15">
      <c r="A215" s="54">
        <v>35144941</v>
      </c>
      <c r="B215" s="36" t="s">
        <v>5536</v>
      </c>
      <c r="C215" s="23"/>
      <c r="D215" s="23" t="s">
        <v>5537</v>
      </c>
      <c r="E215" s="19"/>
      <c r="F215" s="37">
        <v>2.59</v>
      </c>
      <c r="G215" s="37">
        <v>2.59</v>
      </c>
      <c r="H215" s="20">
        <v>2021</v>
      </c>
      <c r="I215" s="37"/>
      <c r="J215" s="37"/>
      <c r="K215" s="23"/>
      <c r="L215" s="21">
        <v>180088.06</v>
      </c>
      <c r="M215" s="23" t="s">
        <v>5134</v>
      </c>
      <c r="N215" s="22">
        <v>83252105</v>
      </c>
      <c r="O215" s="19" t="s">
        <v>3145</v>
      </c>
      <c r="P215" s="23" t="s">
        <v>3144</v>
      </c>
      <c r="Q215" s="38">
        <v>86</v>
      </c>
      <c r="R215" s="38">
        <v>7.4461169791348043</v>
      </c>
      <c r="S215" s="23">
        <v>2633</v>
      </c>
      <c r="T215" s="23">
        <v>0.086208333797444789</v>
      </c>
      <c r="U215" s="23">
        <v>0.0010024224860167999</v>
      </c>
      <c r="V215" s="78">
        <v>2727</v>
      </c>
      <c r="W215" s="64">
        <v>0.020645303997595062</v>
      </c>
      <c r="X215" s="23">
        <v>1376</v>
      </c>
      <c r="Y215" s="23" t="s">
        <v>4873</v>
      </c>
      <c r="Z215" s="23" t="s">
        <v>5118</v>
      </c>
      <c r="AA215" s="19" t="s">
        <v>5157</v>
      </c>
      <c r="AB215" s="19" t="s">
        <v>5157</v>
      </c>
      <c r="AC215" s="19" t="s">
        <v>5026</v>
      </c>
      <c r="AD215" s="19" t="s">
        <v>5026</v>
      </c>
      <c r="AE215" s="23">
        <v>5788792</v>
      </c>
      <c r="AF215" s="23" t="s">
        <v>5158</v>
      </c>
      <c r="AG215" s="23">
        <v>118261469</v>
      </c>
      <c r="AH215" s="54">
        <v>35144941</v>
      </c>
      <c r="AI215" s="23" t="s">
        <v>5159</v>
      </c>
      <c r="AJ215" s="23">
        <v>17212.80</v>
      </c>
      <c r="AK215" s="23">
        <v>1056</v>
      </c>
      <c r="AL215" s="23">
        <v>0</v>
      </c>
      <c r="AM215" s="23">
        <v>0</v>
      </c>
      <c r="AN215" s="19"/>
      <c r="AO215" t="s">
        <v>5160</v>
      </c>
      <c r="AP215" s="23">
        <v>16737.60</v>
      </c>
      <c r="AQ215" s="41">
        <v>3.17</v>
      </c>
      <c r="AR215" s="42">
        <v>4786588</v>
      </c>
      <c r="AS215" s="23" t="s">
        <v>5000</v>
      </c>
      <c r="AT215" s="19">
        <v>0</v>
      </c>
      <c r="AU215" s="19">
        <v>1056</v>
      </c>
      <c r="AV215" s="19">
        <v>17212.80</v>
      </c>
      <c r="AW215" s="23">
        <v>18268.80</v>
      </c>
      <c r="AX215" s="41">
        <v>3.46</v>
      </c>
      <c r="AY215" s="44">
        <v>14532000</v>
      </c>
      <c r="AZ215" t="s">
        <v>5161</v>
      </c>
      <c r="BA215" s="23"/>
      <c r="BB215" s="23"/>
      <c r="BC215" s="23"/>
      <c r="BD215" s="23"/>
      <c r="BE215" s="23"/>
      <c r="BF215" s="41"/>
      <c r="BG215" s="45"/>
      <c r="BH215" s="42"/>
      <c r="BI215" s="46"/>
      <c r="BJ215" s="19"/>
      <c r="BK215" s="19"/>
      <c r="BL215" s="19"/>
      <c r="BM215" s="19"/>
      <c r="BN215" s="19"/>
      <c r="BO215" s="19"/>
    </row>
    <row r="216" spans="1:67" ht="15">
      <c r="A216" s="54">
        <v>35144943</v>
      </c>
      <c r="B216" s="36" t="s">
        <v>5536</v>
      </c>
      <c r="C216" s="23"/>
      <c r="D216" s="23" t="s">
        <v>5537</v>
      </c>
      <c r="E216" s="19"/>
      <c r="F216" s="37">
        <v>0.63</v>
      </c>
      <c r="G216" s="37">
        <v>0.63</v>
      </c>
      <c r="H216" s="20">
        <v>2021</v>
      </c>
      <c r="I216" s="37"/>
      <c r="J216" s="37"/>
      <c r="K216" s="23"/>
      <c r="L216" s="21">
        <v>95498.40</v>
      </c>
      <c r="M216" s="23" t="s">
        <v>4872</v>
      </c>
      <c r="N216" s="22">
        <v>83692105</v>
      </c>
      <c r="O216" s="19" t="s">
        <v>3614</v>
      </c>
      <c r="P216" s="23" t="s">
        <v>3621</v>
      </c>
      <c r="Q216" s="38">
        <v>17</v>
      </c>
      <c r="R216" s="38">
        <v>0.73407339631656932</v>
      </c>
      <c r="S216" s="23">
        <v>2781</v>
      </c>
      <c r="T216" s="23">
        <v>0.0058961084218290549</v>
      </c>
      <c r="U216" s="23">
        <v>0.00034682990716641501</v>
      </c>
      <c r="V216" s="78">
        <v>2817</v>
      </c>
      <c r="W216" s="64">
        <v>0.005009584656176398</v>
      </c>
      <c r="X216" s="23">
        <v>2564</v>
      </c>
      <c r="Y216" s="23" t="s">
        <v>4873</v>
      </c>
      <c r="Z216" s="23" t="s">
        <v>5118</v>
      </c>
      <c r="AA216" s="19" t="s">
        <v>5162</v>
      </c>
      <c r="AB216" s="19" t="s">
        <v>5157</v>
      </c>
      <c r="AC216" s="19" t="s">
        <v>5026</v>
      </c>
      <c r="AD216" s="19" t="s">
        <v>5026</v>
      </c>
      <c r="AE216" s="23">
        <v>5788791</v>
      </c>
      <c r="AF216" s="23" t="s">
        <v>5163</v>
      </c>
      <c r="AG216" s="23">
        <v>118261587</v>
      </c>
      <c r="AH216" s="54">
        <v>35144943</v>
      </c>
      <c r="AI216" s="23" t="s">
        <v>5164</v>
      </c>
      <c r="AJ216" s="23">
        <v>0</v>
      </c>
      <c r="AK216" s="23">
        <v>2851.20</v>
      </c>
      <c r="AL216" s="23">
        <v>0</v>
      </c>
      <c r="AM216" s="23">
        <v>0</v>
      </c>
      <c r="AN216" s="19"/>
      <c r="AO216" t="s">
        <v>5165</v>
      </c>
      <c r="AP216" s="23">
        <v>3326.40</v>
      </c>
      <c r="AQ216" s="41">
        <v>0.63</v>
      </c>
      <c r="AR216" s="42">
        <v>1574100</v>
      </c>
      <c r="AS216" s="23" t="s">
        <v>5000</v>
      </c>
      <c r="AT216" s="19">
        <v>0</v>
      </c>
      <c r="AU216" s="19">
        <v>2851.2000000000003</v>
      </c>
      <c r="AV216" s="19">
        <v>0</v>
      </c>
      <c r="AW216" s="23">
        <v>2851.2000000000003</v>
      </c>
      <c r="AX216" s="41">
        <v>0.54</v>
      </c>
      <c r="AY216" s="44">
        <v>2268000</v>
      </c>
      <c r="AZ216" s="23"/>
      <c r="BA216" s="23"/>
      <c r="BB216" s="23"/>
      <c r="BC216" s="23"/>
      <c r="BD216" s="23"/>
      <c r="BE216" s="23"/>
      <c r="BF216" s="41"/>
      <c r="BG216" s="45"/>
      <c r="BH216" s="42"/>
      <c r="BI216" s="46"/>
      <c r="BJ216" s="19"/>
      <c r="BK216" s="19"/>
      <c r="BL216" s="19"/>
      <c r="BM216" s="19"/>
      <c r="BN216" s="19"/>
      <c r="BO216" s="19"/>
    </row>
    <row r="217" spans="1:67" ht="15">
      <c r="A217" s="54">
        <v>35145004</v>
      </c>
      <c r="B217" s="36" t="s">
        <v>5536</v>
      </c>
      <c r="C217" s="23"/>
      <c r="D217" s="23" t="s">
        <v>5537</v>
      </c>
      <c r="E217" s="19"/>
      <c r="F217" s="37">
        <v>0.62</v>
      </c>
      <c r="G217" s="37">
        <v>0.62</v>
      </c>
      <c r="H217" s="20">
        <v>2021</v>
      </c>
      <c r="I217" s="37"/>
      <c r="J217" s="37"/>
      <c r="K217" s="23"/>
      <c r="L217" s="21">
        <v>86709.38</v>
      </c>
      <c r="M217" s="23" t="s">
        <v>5119</v>
      </c>
      <c r="N217" s="22">
        <v>14161106</v>
      </c>
      <c r="O217" s="19" t="s">
        <v>3635</v>
      </c>
      <c r="P217" s="23" t="s">
        <v>3637</v>
      </c>
      <c r="Q217" s="38">
        <v>60</v>
      </c>
      <c r="R217" s="38">
        <v>1.8254453338489123</v>
      </c>
      <c r="S217" s="23">
        <v>3259</v>
      </c>
      <c r="T217" s="23">
        <v>0.00030956651635938721</v>
      </c>
      <c r="U217" s="23">
        <v>5.1594419393231201E-06</v>
      </c>
      <c r="V217" s="78">
        <v>2856</v>
      </c>
      <c r="W217" s="64">
        <v>0.00010409072472236448</v>
      </c>
      <c r="X217" s="23">
        <v>1372</v>
      </c>
      <c r="Y217" s="23" t="s">
        <v>4873</v>
      </c>
      <c r="Z217" s="23" t="s">
        <v>5118</v>
      </c>
      <c r="AA217" s="19" t="s">
        <v>5166</v>
      </c>
      <c r="AB217" s="19" t="s">
        <v>5130</v>
      </c>
      <c r="AC217" s="19" t="s">
        <v>4914</v>
      </c>
      <c r="AD217" s="19" t="s">
        <v>4901</v>
      </c>
      <c r="AE217" s="23">
        <v>5788782</v>
      </c>
      <c r="AF217" s="23" t="s">
        <v>5167</v>
      </c>
      <c r="AG217" s="23">
        <v>118263746</v>
      </c>
      <c r="AH217" s="54">
        <v>35145004</v>
      </c>
      <c r="AI217" s="23" t="s">
        <v>5168</v>
      </c>
      <c r="AJ217" s="23">
        <v>0</v>
      </c>
      <c r="AK217" s="23">
        <v>4171.20</v>
      </c>
      <c r="AL217" s="23">
        <v>0</v>
      </c>
      <c r="AM217" s="23">
        <v>0</v>
      </c>
      <c r="AN217" s="19"/>
      <c r="AO217" t="s">
        <v>5169</v>
      </c>
      <c r="AP217" s="23">
        <v>2112</v>
      </c>
      <c r="AQ217" s="41">
        <v>0.40</v>
      </c>
      <c r="AR217" s="42">
        <v>3720000</v>
      </c>
      <c r="AS217" s="23" t="s">
        <v>5000</v>
      </c>
      <c r="AT217" s="19">
        <v>0</v>
      </c>
      <c r="AU217" s="19">
        <v>4171.20</v>
      </c>
      <c r="AV217" s="19">
        <v>0</v>
      </c>
      <c r="AW217" s="23">
        <v>4171.20</v>
      </c>
      <c r="AX217" s="41">
        <v>0.78999999999999992</v>
      </c>
      <c r="AY217" s="44">
        <v>3317999.9999999995</v>
      </c>
      <c r="AZ217" t="s">
        <v>5170</v>
      </c>
      <c r="BA217" s="23"/>
      <c r="BB217" s="23"/>
      <c r="BC217" s="23"/>
      <c r="BD217" s="23"/>
      <c r="BE217" s="23"/>
      <c r="BF217" s="41"/>
      <c r="BG217" s="45"/>
      <c r="BH217" s="42"/>
      <c r="BI217" s="46"/>
      <c r="BJ217" s="19"/>
      <c r="BK217" s="19"/>
      <c r="BL217" s="19"/>
      <c r="BM217" s="19"/>
      <c r="BN217" s="19"/>
      <c r="BO217" s="19"/>
    </row>
    <row r="218" spans="1:67" ht="15">
      <c r="A218" s="58">
        <v>35072360</v>
      </c>
      <c r="B218" s="54" t="s">
        <v>5539</v>
      </c>
      <c r="C218" s="23"/>
      <c r="D218" s="23" t="s">
        <v>5537</v>
      </c>
      <c r="E218" s="19"/>
      <c r="F218" s="23">
        <v>1.05</v>
      </c>
      <c r="G218" s="37">
        <v>1.05</v>
      </c>
      <c r="H218" s="20">
        <v>2021</v>
      </c>
      <c r="I218" s="37"/>
      <c r="J218" s="37"/>
      <c r="K218" s="23"/>
      <c r="L218" s="21">
        <v>718998.64</v>
      </c>
      <c r="M218" s="23" t="s">
        <v>4953</v>
      </c>
      <c r="N218" s="22">
        <v>163692102</v>
      </c>
      <c r="O218" s="19" t="s">
        <v>3663</v>
      </c>
      <c r="P218" s="23" t="s">
        <v>3664</v>
      </c>
      <c r="Q218" s="38">
        <v>256</v>
      </c>
      <c r="R218" s="38">
        <v>17.962540891696708</v>
      </c>
      <c r="S218" s="23">
        <v>2659</v>
      </c>
      <c r="T218" s="23">
        <v>0.22060872270922624</v>
      </c>
      <c r="U218" s="23">
        <v>0.000861752823082915</v>
      </c>
      <c r="V218" s="78">
        <v>2600</v>
      </c>
      <c r="W218" s="64">
        <v>0.0086401048360414297</v>
      </c>
      <c r="X218" s="23">
        <v>8</v>
      </c>
      <c r="Y218" s="23" t="s">
        <v>4873</v>
      </c>
      <c r="Z218" s="23" t="s">
        <v>4886</v>
      </c>
      <c r="AA218" s="19" t="s">
        <v>4989</v>
      </c>
      <c r="AB218" s="19" t="s">
        <v>4948</v>
      </c>
      <c r="AC218" s="19" t="s">
        <v>4949</v>
      </c>
      <c r="AD218" s="19" t="s">
        <v>4950</v>
      </c>
      <c r="AE218" s="23">
        <v>5783906</v>
      </c>
      <c r="AF218" s="23" t="s">
        <v>4990</v>
      </c>
      <c r="AG218" s="23">
        <v>114754229</v>
      </c>
      <c r="AH218" s="58">
        <v>35072360</v>
      </c>
      <c r="AI218" s="23" t="s">
        <v>4991</v>
      </c>
      <c r="AJ218" s="23">
        <v>5541</v>
      </c>
      <c r="AK218" s="23">
        <v>0</v>
      </c>
      <c r="AL218" s="23">
        <v>0</v>
      </c>
      <c r="AM218" s="23">
        <v>0</v>
      </c>
      <c r="AN218" s="19"/>
      <c r="AO218" t="s">
        <v>4992</v>
      </c>
      <c r="AP218" s="23">
        <v>7708.80</v>
      </c>
      <c r="AQ218" s="41">
        <v>1.46</v>
      </c>
      <c r="AR218" s="42">
        <v>1574171</v>
      </c>
      <c r="AS218" t="s">
        <v>4993</v>
      </c>
      <c r="AT218" s="19">
        <v>0</v>
      </c>
      <c r="AU218" s="19">
        <v>0</v>
      </c>
      <c r="AV218" s="19">
        <v>5305</v>
      </c>
      <c r="AW218" s="23">
        <v>5305</v>
      </c>
      <c r="AX218" s="41">
        <v>1.0047348484848484</v>
      </c>
      <c r="AY218" s="44">
        <v>1929090.9090909089</v>
      </c>
      <c r="AZ218" t="s">
        <v>4994</v>
      </c>
      <c r="BA218" t="s">
        <v>4995</v>
      </c>
      <c r="BB218" s="23">
        <v>0</v>
      </c>
      <c r="BC218" s="23">
        <v>0</v>
      </c>
      <c r="BD218" s="23">
        <v>5541</v>
      </c>
      <c r="BE218" s="23">
        <v>5541</v>
      </c>
      <c r="BF218" s="41">
        <v>1.0494318181818181</v>
      </c>
      <c r="BG218" s="45">
        <v>1932059</v>
      </c>
      <c r="BH218" s="42">
        <v>2583069</v>
      </c>
      <c r="BI218" s="46">
        <v>348.68417253203393</v>
      </c>
      <c r="BJ218" s="19"/>
      <c r="BK218" s="19"/>
      <c r="BL218" s="19"/>
      <c r="BM218" s="19"/>
      <c r="BN218" s="19"/>
      <c r="BO218" s="19"/>
    </row>
    <row r="219" spans="1:67" ht="15">
      <c r="A219" s="54">
        <v>35144944</v>
      </c>
      <c r="B219" s="36" t="s">
        <v>5536</v>
      </c>
      <c r="C219" s="23"/>
      <c r="D219" s="23" t="s">
        <v>5537</v>
      </c>
      <c r="E219" s="19"/>
      <c r="F219" s="37">
        <v>0.26</v>
      </c>
      <c r="G219" s="37">
        <v>0.26</v>
      </c>
      <c r="H219" s="20">
        <v>2021</v>
      </c>
      <c r="I219" s="37"/>
      <c r="J219" s="37"/>
      <c r="K219" s="23"/>
      <c r="L219" s="21">
        <v>118187.81</v>
      </c>
      <c r="M219" s="23" t="s">
        <v>5119</v>
      </c>
      <c r="N219" s="22">
        <v>22721107</v>
      </c>
      <c r="O219" s="19" t="s">
        <v>4106</v>
      </c>
      <c r="P219" s="23" t="s">
        <v>4109</v>
      </c>
      <c r="Q219" s="38">
        <v>45</v>
      </c>
      <c r="R219" s="38">
        <v>1.0037640759405717</v>
      </c>
      <c r="S219" s="23">
        <v>2336</v>
      </c>
      <c r="T219" s="23">
        <v>0.14044579007855446</v>
      </c>
      <c r="U219" s="23">
        <v>0.0031210175573012102</v>
      </c>
      <c r="V219" s="78">
        <v>2144</v>
      </c>
      <c r="W219" s="64">
        <v>0.036015182484335329</v>
      </c>
      <c r="X219" s="23">
        <v>2845</v>
      </c>
      <c r="Y219" s="23" t="s">
        <v>4873</v>
      </c>
      <c r="Z219" s="23" t="s">
        <v>5118</v>
      </c>
      <c r="AA219" s="19" t="s">
        <v>5139</v>
      </c>
      <c r="AB219" s="19" t="s">
        <v>5140</v>
      </c>
      <c r="AC219" s="19" t="s">
        <v>5141</v>
      </c>
      <c r="AD219" s="19" t="s">
        <v>5026</v>
      </c>
      <c r="AE219" s="23">
        <v>5530170</v>
      </c>
      <c r="AF219" s="23"/>
      <c r="AG219" s="23">
        <v>118261958</v>
      </c>
      <c r="AH219" s="54">
        <v>35144944</v>
      </c>
      <c r="AI219" s="23" t="s">
        <v>5142</v>
      </c>
      <c r="AJ219" s="23">
        <v>0</v>
      </c>
      <c r="AK219" s="23">
        <v>739.20</v>
      </c>
      <c r="AL219" s="23">
        <v>0</v>
      </c>
      <c r="AM219" s="23">
        <v>0</v>
      </c>
      <c r="AN219" s="19"/>
      <c r="AO219" t="s">
        <v>5143</v>
      </c>
      <c r="AP219" s="23">
        <v>739.20</v>
      </c>
      <c r="AQ219" s="41">
        <v>0.14000000000000001</v>
      </c>
      <c r="AR219" s="42">
        <v>738936</v>
      </c>
      <c r="AS219" s="23" t="s">
        <v>5000</v>
      </c>
      <c r="AT219" s="19">
        <v>0</v>
      </c>
      <c r="AU219" s="19">
        <v>739.20</v>
      </c>
      <c r="AV219" s="19">
        <v>0</v>
      </c>
      <c r="AW219" s="23">
        <v>739.20</v>
      </c>
      <c r="AX219" s="41">
        <v>0.14000000000000001</v>
      </c>
      <c r="AY219" s="44">
        <v>588000</v>
      </c>
      <c r="AZ219" t="s">
        <v>5144</v>
      </c>
      <c r="BA219" s="23"/>
      <c r="BB219" s="23"/>
      <c r="BC219" s="23"/>
      <c r="BD219" s="23"/>
      <c r="BE219" s="23"/>
      <c r="BF219" s="41"/>
      <c r="BG219" s="45"/>
      <c r="BH219" s="42"/>
      <c r="BI219" s="46"/>
      <c r="BJ219" s="19"/>
      <c r="BK219" s="19"/>
      <c r="BL219" s="19"/>
      <c r="BM219" s="19"/>
      <c r="BN219" s="19"/>
      <c r="BO219" s="19"/>
    </row>
    <row r="220" spans="1:67" ht="15">
      <c r="A220" s="54">
        <v>35145006</v>
      </c>
      <c r="B220" s="36" t="s">
        <v>5536</v>
      </c>
      <c r="C220" s="23"/>
      <c r="D220" s="23" t="s">
        <v>5537</v>
      </c>
      <c r="E220" s="19"/>
      <c r="F220" s="37">
        <v>0.27</v>
      </c>
      <c r="G220" s="37">
        <v>0.27</v>
      </c>
      <c r="H220" s="20">
        <v>2021</v>
      </c>
      <c r="I220" s="37"/>
      <c r="J220" s="37"/>
      <c r="K220" s="23"/>
      <c r="L220" s="21">
        <v>126808.89</v>
      </c>
      <c r="M220" s="23" t="s">
        <v>4872</v>
      </c>
      <c r="N220" s="22">
        <v>43201101</v>
      </c>
      <c r="O220" s="19" t="s">
        <v>4190</v>
      </c>
      <c r="P220" s="23" t="s">
        <v>4194</v>
      </c>
      <c r="Q220" s="38">
        <v>81</v>
      </c>
      <c r="R220" s="38">
        <v>1.0766241037077999</v>
      </c>
      <c r="S220" s="23">
        <v>3483</v>
      </c>
      <c r="T220" s="23">
        <v>0.00018614694351852494</v>
      </c>
      <c r="U220" s="23">
        <v>2.29811041380895E-06</v>
      </c>
      <c r="V220" s="78">
        <v>3428</v>
      </c>
      <c r="W220" s="64">
        <v>4.6215831348325444E-05</v>
      </c>
      <c r="X220" s="23">
        <v>2388</v>
      </c>
      <c r="Y220" s="23" t="s">
        <v>4873</v>
      </c>
      <c r="Z220" s="23" t="s">
        <v>5118</v>
      </c>
      <c r="AA220" s="19" t="s">
        <v>5146</v>
      </c>
      <c r="AB220" s="19" t="s">
        <v>5147</v>
      </c>
      <c r="AC220" s="19" t="s">
        <v>4883</v>
      </c>
      <c r="AD220" s="19" t="s">
        <v>4901</v>
      </c>
      <c r="AE220" s="23">
        <v>5788788</v>
      </c>
      <c r="AF220" s="23" t="s">
        <v>5183</v>
      </c>
      <c r="AG220" s="23">
        <v>118263874</v>
      </c>
      <c r="AH220" s="54">
        <v>35145006</v>
      </c>
      <c r="AI220" s="23" t="s">
        <v>5184</v>
      </c>
      <c r="AJ220" s="23">
        <v>0</v>
      </c>
      <c r="AK220" s="23">
        <v>1425.60</v>
      </c>
      <c r="AL220" s="23">
        <v>0</v>
      </c>
      <c r="AM220" s="23">
        <v>0</v>
      </c>
      <c r="AN220" s="19"/>
      <c r="AO220" t="s">
        <v>5185</v>
      </c>
      <c r="AP220" s="23">
        <v>1425.60</v>
      </c>
      <c r="AQ220" s="41">
        <v>0.27</v>
      </c>
      <c r="AR220" s="42">
        <v>2500000</v>
      </c>
      <c r="AS220" s="23" t="s">
        <v>5000</v>
      </c>
      <c r="AT220" s="19">
        <v>0</v>
      </c>
      <c r="AU220" s="19">
        <v>1425.60</v>
      </c>
      <c r="AV220" s="19">
        <v>0</v>
      </c>
      <c r="AW220" s="23">
        <v>1425.60</v>
      </c>
      <c r="AX220" s="41">
        <v>0.27</v>
      </c>
      <c r="AY220" s="44">
        <v>1134000</v>
      </c>
      <c r="AZ220" t="s">
        <v>5186</v>
      </c>
      <c r="BA220" s="23"/>
      <c r="BB220" s="23"/>
      <c r="BC220" s="23"/>
      <c r="BD220" s="23"/>
      <c r="BE220" s="23"/>
      <c r="BF220" s="41"/>
      <c r="BG220" s="45"/>
      <c r="BH220" s="42"/>
      <c r="BI220" s="46"/>
      <c r="BJ220" s="19"/>
      <c r="BK220" s="19"/>
      <c r="BL220" s="19"/>
      <c r="BM220" s="19"/>
      <c r="BN220" s="19"/>
      <c r="BO220" s="19"/>
    </row>
    <row r="221" spans="6:6 44:44" ht="15">
      <c r="F221" s="78"/>
      <c r="AR221" s="98"/>
    </row>
    <row r="222" spans="6:6 44:44" ht="15">
      <c r="F222" s="78"/>
      <c r="AR222" s="98"/>
    </row>
    <row r="223" spans="6:6 44:44" ht="15">
      <c r="F223" s="78"/>
      <c r="AR223" s="98"/>
    </row>
    <row r="224" spans="6:6 44:44" ht="15">
      <c r="F224" s="78"/>
      <c r="AR224" s="98"/>
    </row>
    <row r="225" spans="6:6 44:44" ht="15">
      <c r="F225" s="78"/>
      <c r="AR225" s="98"/>
    </row>
    <row r="226" spans="6:6 44:44" ht="15">
      <c r="F226" s="78"/>
      <c r="AR226" s="98"/>
    </row>
    <row r="227" spans="6:6 44:44" ht="15">
      <c r="F227" s="78"/>
      <c r="AR227" s="98"/>
    </row>
    <row r="228" spans="6:6 44:44" ht="15">
      <c r="F228" s="78"/>
      <c r="AR228" s="98"/>
    </row>
    <row r="229" spans="6:6 44:44" ht="15">
      <c r="F229" s="78"/>
      <c r="AR229" s="98"/>
    </row>
    <row r="230" spans="6:6 44:44" ht="15">
      <c r="F230" s="78"/>
      <c r="AR230" s="98"/>
    </row>
    <row r="231" spans="6:6 44:44" ht="15">
      <c r="F231" s="78"/>
      <c r="AR231" s="98"/>
    </row>
    <row r="232" spans="6:6 44:44" ht="15">
      <c r="F232" s="78"/>
      <c r="AR232" s="98"/>
    </row>
    <row r="233" spans="6:6 44:44" ht="15">
      <c r="F233" s="78"/>
      <c r="AR233" s="98"/>
    </row>
    <row r="234" spans="6:6 44:44" ht="15">
      <c r="F234" s="78"/>
      <c r="AR234" s="98"/>
    </row>
    <row r="235" spans="6:6 44:44" ht="15">
      <c r="F235" s="78"/>
      <c r="AR235" s="98"/>
    </row>
    <row r="236" spans="6:6 44:44" ht="15">
      <c r="F236" s="78"/>
      <c r="AR236" s="98"/>
    </row>
    <row r="237" spans="6:6 44:44" ht="15">
      <c r="F237" s="78"/>
      <c r="AR237" s="98"/>
    </row>
    <row r="238" spans="6:6 44:44" ht="15">
      <c r="F238" s="78"/>
      <c r="AR238" s="98"/>
    </row>
    <row r="239" spans="6:6 44:44" ht="15">
      <c r="F239" s="78"/>
      <c r="AR239" s="98"/>
    </row>
    <row r="240" spans="6:6 44:44" ht="15">
      <c r="F240" s="78"/>
      <c r="AR240" s="98"/>
    </row>
    <row r="241" spans="6:6 44:44" ht="15">
      <c r="F241" s="78"/>
      <c r="AR241" s="98"/>
    </row>
    <row r="242" spans="6:6 44:44" ht="15">
      <c r="F242" s="78"/>
      <c r="AR242" s="98"/>
    </row>
    <row r="243" spans="6:6 44:44" ht="15">
      <c r="F243" s="78"/>
      <c r="AR243" s="98"/>
    </row>
    <row r="244" spans="6:6 44:44" ht="15">
      <c r="F244" s="78"/>
      <c r="AR244" s="98"/>
    </row>
    <row r="245" spans="6:6 44:44" ht="15">
      <c r="F245" s="78"/>
      <c r="AR245" s="98"/>
    </row>
    <row r="246" spans="6:6 44:44" ht="15">
      <c r="F246" s="78"/>
      <c r="AR246" s="98"/>
    </row>
    <row r="247" spans="6:6 44:44" ht="15">
      <c r="F247" s="78"/>
      <c r="AR247" s="98"/>
    </row>
    <row r="248" spans="6:6 44:44" ht="15">
      <c r="F248" s="78"/>
      <c r="AR248" s="98"/>
    </row>
    <row r="249" spans="6:6 44:44" ht="15">
      <c r="F249" s="78"/>
      <c r="AR249" s="98"/>
    </row>
    <row r="250" spans="6:6 44:44" ht="15">
      <c r="F250" s="78"/>
      <c r="AR250" s="98"/>
    </row>
    <row r="251" spans="6:6 44:44" ht="15">
      <c r="F251" s="78"/>
      <c r="AR251" s="98"/>
    </row>
    <row r="252" spans="6:6 44:44" ht="15">
      <c r="F252" s="78"/>
      <c r="AR252" s="98"/>
    </row>
    <row r="253" spans="6:6 44:44" ht="15">
      <c r="F253" s="78"/>
      <c r="AR253" s="98"/>
    </row>
    <row r="254" spans="6:6 44:44" ht="15">
      <c r="F254" s="78"/>
      <c r="AR254" s="98"/>
    </row>
    <row r="255" spans="6:6 44:44" ht="15">
      <c r="F255" s="78"/>
      <c r="AR255" s="98"/>
    </row>
    <row r="256" spans="6:6 44:44" ht="15">
      <c r="F256" s="78"/>
      <c r="AR256" s="98"/>
    </row>
    <row r="257" spans="6:6 44:44" ht="15">
      <c r="F257" s="78"/>
      <c r="AR257" s="98"/>
    </row>
    <row r="258" spans="6:6 44:44" ht="15">
      <c r="F258" s="78"/>
      <c r="AR258" s="98"/>
    </row>
    <row r="259" spans="6:6 44:44" ht="15">
      <c r="F259" s="78"/>
      <c r="AR259" s="98"/>
    </row>
    <row r="260" spans="6:6 44:44" ht="15">
      <c r="F260" s="78"/>
      <c r="AR260" s="98"/>
    </row>
    <row r="261" spans="6:6 44:44" ht="15">
      <c r="F261" s="78"/>
      <c r="AR261" s="98"/>
    </row>
    <row r="262" spans="6:6 44:44" ht="15">
      <c r="F262" s="78"/>
      <c r="AR262" s="98"/>
    </row>
    <row r="263" spans="6:6 44:44" ht="15">
      <c r="F263" s="78"/>
      <c r="AR263" s="98"/>
    </row>
    <row r="264" spans="6:6 44:44" ht="15">
      <c r="F264" s="78"/>
      <c r="AR264" s="98"/>
    </row>
    <row r="265" spans="6:6 44:44" ht="15">
      <c r="F265" s="78"/>
      <c r="AR265" s="98"/>
    </row>
    <row r="266" spans="6:6 44:44" ht="15">
      <c r="F266" s="78"/>
      <c r="AR266" s="98"/>
    </row>
    <row r="267" spans="6:6 44:44" ht="15">
      <c r="F267" s="78"/>
      <c r="AR267" s="98"/>
    </row>
    <row r="268" spans="6:6 44:44" ht="15">
      <c r="F268" s="78"/>
      <c r="AR268" s="98"/>
    </row>
    <row r="269" spans="6:6 44:44" ht="15">
      <c r="F269" s="78"/>
      <c r="AR269" s="98"/>
    </row>
    <row r="270" spans="6:6 44:44" ht="15">
      <c r="F270" s="78"/>
      <c r="AR270" s="98"/>
    </row>
    <row r="271" spans="6:6 44:44" ht="15">
      <c r="F271" s="78"/>
      <c r="AR271" s="98"/>
    </row>
    <row r="272" spans="6:6 44:44" ht="15">
      <c r="F272" s="78"/>
      <c r="AR272" s="98"/>
    </row>
    <row r="273" spans="6:6 44:44" ht="15">
      <c r="F273" s="78"/>
      <c r="AR273" s="98"/>
    </row>
    <row r="274" spans="6:6 44:44" ht="15">
      <c r="F274" s="78"/>
      <c r="AR274" s="98"/>
    </row>
    <row r="275" spans="6:6 44:44" ht="15">
      <c r="F275" s="78"/>
      <c r="AR275" s="98"/>
    </row>
    <row r="276" spans="6:6 44:44" ht="15">
      <c r="F276" s="78"/>
      <c r="AR276" s="98"/>
    </row>
    <row r="277" spans="6:6 44:44" ht="15">
      <c r="F277" s="78"/>
      <c r="AR277" s="98"/>
    </row>
    <row r="278" spans="6:6 44:44" ht="15">
      <c r="F278" s="78"/>
      <c r="AR278" s="98"/>
    </row>
    <row r="279" spans="6:6 44:44" ht="15">
      <c r="F279" s="78"/>
      <c r="AR279" s="98"/>
    </row>
    <row r="280" spans="6:6 44:44" ht="15">
      <c r="F280" s="78"/>
      <c r="AR280" s="98"/>
    </row>
    <row r="281" spans="6:6 44:44" ht="15">
      <c r="F281" s="78"/>
      <c r="AR281" s="98"/>
    </row>
    <row r="282" spans="6:6 44:44" ht="15">
      <c r="F282" s="78"/>
      <c r="AR282" s="98"/>
    </row>
    <row r="283" spans="6:6 44:44" ht="15">
      <c r="F283" s="78"/>
      <c r="AR283" s="98"/>
    </row>
    <row r="284" spans="6:6 44:44" ht="15">
      <c r="F284" s="78"/>
      <c r="AR284" s="98"/>
    </row>
    <row r="285" spans="6:6 44:44" ht="15">
      <c r="F285" s="78"/>
      <c r="AR285" s="98"/>
    </row>
    <row r="286" spans="6:6 44:44" ht="15">
      <c r="F286" s="78"/>
      <c r="AR286" s="98"/>
    </row>
    <row r="287" spans="6:6 44:44" ht="15">
      <c r="F287" s="78"/>
      <c r="AR287" s="98"/>
    </row>
    <row r="288" spans="6:6 44:44" ht="15">
      <c r="F288" s="78"/>
      <c r="AR288" s="98"/>
    </row>
    <row r="289" spans="6:6 44:44" ht="15">
      <c r="F289" s="78"/>
      <c r="AR289" s="98"/>
    </row>
    <row r="290" spans="6:6 44:44" ht="15">
      <c r="F290" s="78"/>
      <c r="AR290" s="98"/>
    </row>
    <row r="291" spans="6:6 44:44" ht="15">
      <c r="F291" s="78"/>
      <c r="AR291" s="98"/>
    </row>
    <row r="292" spans="6:6 44:44" ht="15">
      <c r="F292" s="78"/>
      <c r="AR292" s="98"/>
    </row>
    <row r="293" spans="6:6 44:44" ht="15">
      <c r="F293" s="78"/>
      <c r="AR293" s="98"/>
    </row>
    <row r="294" spans="6:6 44:44" ht="15">
      <c r="F294" s="78"/>
      <c r="AR294" s="98"/>
    </row>
    <row r="295" spans="6:6 44:44" ht="15">
      <c r="F295" s="78"/>
      <c r="AR295" s="98"/>
    </row>
    <row r="296" spans="6:6 44:44" ht="15">
      <c r="F296" s="78"/>
      <c r="AR296" s="98"/>
    </row>
    <row r="297" spans="6:6 44:44" ht="15">
      <c r="F297" s="78"/>
      <c r="AR297" s="98"/>
    </row>
    <row r="298" spans="6:6 44:44" ht="15">
      <c r="F298" s="78"/>
      <c r="AR298" s="98"/>
    </row>
    <row r="299" spans="6:6 44:44" ht="15">
      <c r="F299" s="78"/>
      <c r="AR299" s="98"/>
    </row>
    <row r="300" spans="6:6 44:44" ht="15">
      <c r="F300" s="78"/>
      <c r="AR300" s="98"/>
    </row>
    <row r="301" spans="6:6 44:44" ht="15">
      <c r="F301" s="78"/>
      <c r="AR301" s="98"/>
    </row>
    <row r="302" spans="6:6 44:44" ht="15">
      <c r="F302" s="78"/>
      <c r="AR302" s="98"/>
    </row>
    <row r="303" spans="6:6 44:44" ht="15">
      <c r="F303" s="78"/>
      <c r="AR303" s="98"/>
    </row>
    <row r="304" spans="6:6 44:44" ht="15">
      <c r="F304" s="78"/>
      <c r="AR304" s="98"/>
    </row>
    <row r="305" spans="6:6 44:44" ht="15">
      <c r="F305" s="78"/>
      <c r="AR305" s="98"/>
    </row>
    <row r="306" spans="6:6 44:44" ht="15">
      <c r="F306" s="78"/>
      <c r="AR306" s="98"/>
    </row>
    <row r="307" spans="6:6 44:44" ht="15">
      <c r="F307" s="78"/>
      <c r="AR307" s="98"/>
    </row>
    <row r="308" spans="6:6 44:44" ht="15">
      <c r="F308" s="78"/>
      <c r="AR308" s="98"/>
    </row>
    <row r="309" spans="6:6 44:44" ht="15">
      <c r="F309" s="78"/>
      <c r="AR309" s="98"/>
    </row>
    <row r="310" spans="6:6 44:44" ht="15">
      <c r="F310" s="78"/>
      <c r="AR310" s="98"/>
    </row>
    <row r="311" spans="6:6 44:44" ht="15">
      <c r="F311" s="78"/>
      <c r="AR311" s="98"/>
    </row>
    <row r="312" spans="6:6 44:44" ht="15">
      <c r="F312" s="78"/>
      <c r="AR312" s="98"/>
    </row>
    <row r="313" spans="6:6 44:44" ht="15">
      <c r="F313" s="78"/>
      <c r="AR313" s="98"/>
    </row>
    <row r="314" spans="6:6 44:44" ht="15">
      <c r="F314" s="78"/>
      <c r="AR314" s="98"/>
    </row>
    <row r="315" spans="6:6 44:44" ht="15">
      <c r="F315" s="78"/>
      <c r="AR315" s="98"/>
    </row>
    <row r="316" spans="6:6 44:44" ht="15">
      <c r="F316" s="78"/>
      <c r="AR316" s="98"/>
    </row>
    <row r="317" spans="6:6 44:44" ht="15">
      <c r="F317" s="78"/>
      <c r="AR317" s="98"/>
    </row>
    <row r="318" spans="6:6 44:44" ht="15">
      <c r="F318" s="78"/>
      <c r="AR318" s="98"/>
    </row>
    <row r="319" spans="6:6 44:44" ht="15">
      <c r="F319" s="78"/>
      <c r="AR319" s="98"/>
    </row>
    <row r="320" spans="6:6 44:44" ht="15">
      <c r="F320" s="78"/>
      <c r="AR320" s="98"/>
    </row>
    <row r="321" spans="6:6 44:44" ht="15">
      <c r="F321" s="78"/>
      <c r="AR321" s="98"/>
    </row>
    <row r="322" spans="6:6 44:44" ht="15">
      <c r="F322" s="78"/>
      <c r="AR322" s="98"/>
    </row>
    <row r="323" spans="6:6 44:44" ht="15">
      <c r="F323" s="78"/>
      <c r="AR323" s="98"/>
    </row>
    <row r="324" spans="6:6 44:44" ht="15">
      <c r="F324" s="78"/>
      <c r="AR324" s="98"/>
    </row>
    <row r="325" spans="6:6 44:44" ht="15">
      <c r="F325" s="78"/>
      <c r="AR325" s="98"/>
    </row>
    <row r="326" spans="6:6 44:44" ht="15">
      <c r="F326" s="78"/>
      <c r="AR326" s="98"/>
    </row>
    <row r="327" spans="6:6 44:44" ht="15">
      <c r="F327" s="78"/>
      <c r="AR327" s="98"/>
    </row>
    <row r="328" spans="6:6 44:44" ht="15">
      <c r="F328" s="78"/>
      <c r="AR328" s="98"/>
    </row>
    <row r="329" spans="6:6 44:44" ht="15">
      <c r="F329" s="78"/>
      <c r="AR329" s="98"/>
    </row>
    <row r="330" spans="6:6" ht="15">
      <c r="F330" s="78"/>
    </row>
    <row r="331" spans="6:6" ht="15">
      <c r="F331" s="78"/>
    </row>
    <row r="332" spans="6:6" ht="15">
      <c r="F332" s="78"/>
    </row>
    <row r="333" spans="6:6" ht="15">
      <c r="F333" s="78"/>
    </row>
    <row r="334" spans="6:6" ht="15">
      <c r="F334" s="78"/>
    </row>
    <row r="335" spans="6:6" ht="15">
      <c r="F335" s="78"/>
    </row>
    <row r="336" spans="6:6" ht="15">
      <c r="F336" s="78"/>
    </row>
    <row r="337" spans="6:6" ht="15">
      <c r="F337" s="78"/>
    </row>
    <row r="338" spans="6:6" ht="15">
      <c r="F338" s="78"/>
    </row>
    <row r="339" spans="6:6" ht="15">
      <c r="F339" s="78"/>
    </row>
    <row r="340" spans="6:6" ht="15">
      <c r="F340" s="78"/>
    </row>
    <row r="341" spans="6:6" ht="15">
      <c r="F341" s="78"/>
    </row>
    <row r="342" spans="6:6" ht="15">
      <c r="F342" s="78"/>
    </row>
    <row r="343" spans="6:6" ht="15">
      <c r="F343" s="78"/>
    </row>
    <row r="344" spans="6:6" ht="15">
      <c r="F344" s="78"/>
    </row>
    <row r="345" spans="6:6" ht="15">
      <c r="F345" s="78"/>
    </row>
    <row r="346" spans="6:6" ht="15">
      <c r="F346" s="78"/>
    </row>
    <row r="347" spans="6:6" ht="15">
      <c r="F347" s="78"/>
    </row>
    <row r="348" spans="6:6" ht="15">
      <c r="F348" s="78"/>
    </row>
    <row r="349" spans="6:6" ht="15">
      <c r="F349" s="78"/>
    </row>
    <row r="350" spans="6:6" ht="15">
      <c r="F350" s="78"/>
    </row>
    <row r="351" spans="6:6" ht="15">
      <c r="F351" s="78"/>
    </row>
    <row r="352" spans="6:6" ht="15">
      <c r="F352" s="78"/>
    </row>
    <row r="353" spans="6:6" ht="15">
      <c r="F353" s="78"/>
    </row>
    <row r="354" spans="6:6" ht="15">
      <c r="F354" s="78"/>
    </row>
    <row r="355" spans="6:6" ht="15">
      <c r="F355" s="78"/>
    </row>
    <row r="356" spans="6:6" ht="15">
      <c r="F356" s="78"/>
    </row>
    <row r="357" spans="6:6" ht="15">
      <c r="F357" s="78"/>
    </row>
    <row r="358" spans="6:6" ht="15">
      <c r="F358" s="78"/>
    </row>
    <row r="359" spans="6:6" ht="15">
      <c r="F359" s="78"/>
    </row>
    <row r="360" spans="6:6" ht="15">
      <c r="F360" s="78"/>
    </row>
    <row r="361" spans="6:6" ht="15">
      <c r="F361" s="78"/>
    </row>
    <row r="362" spans="6:6" ht="15">
      <c r="F362" s="78"/>
    </row>
    <row r="363" spans="6:6" ht="15">
      <c r="F363" s="78"/>
    </row>
    <row r="364" spans="6:6" ht="15">
      <c r="F364" s="78"/>
    </row>
    <row r="365" spans="6:6" ht="15">
      <c r="F365" s="78"/>
    </row>
    <row r="366" spans="6:6" ht="15">
      <c r="F366" s="78"/>
    </row>
    <row r="367" spans="6:6" ht="15">
      <c r="F367" s="78"/>
    </row>
    <row r="368" spans="6:6" ht="15">
      <c r="F368" s="78"/>
    </row>
    <row r="369" spans="6:6" ht="15">
      <c r="F369" s="78"/>
    </row>
    <row r="370" spans="6:6" ht="15">
      <c r="F370" s="78"/>
    </row>
    <row r="371" spans="6:6" ht="15">
      <c r="F371" s="78"/>
    </row>
    <row r="372" spans="6:6" ht="15">
      <c r="F372" s="78"/>
    </row>
    <row r="373" spans="6:6" ht="15">
      <c r="F373" s="78"/>
    </row>
    <row r="374" spans="6:6" ht="15">
      <c r="F374" s="78"/>
    </row>
    <row r="375" spans="6:6" ht="15">
      <c r="F375" s="78"/>
    </row>
    <row r="376" spans="6:6" ht="15">
      <c r="F376" s="78"/>
    </row>
    <row r="377" spans="6:6" ht="15">
      <c r="F377" s="78"/>
    </row>
    <row r="378" spans="6:6" ht="15">
      <c r="F378" s="78"/>
    </row>
    <row r="379" spans="6:6" ht="15">
      <c r="F379" s="78"/>
    </row>
    <row r="380" spans="6:6" ht="15">
      <c r="F380" s="78"/>
    </row>
    <row r="381" spans="6:6" ht="15">
      <c r="F381" s="78"/>
    </row>
    <row r="382" spans="6:6" ht="15">
      <c r="F382" s="78"/>
    </row>
    <row r="383" spans="6:6" ht="15">
      <c r="F383" s="78"/>
    </row>
    <row r="384" spans="6:6" ht="15">
      <c r="F384" s="78"/>
    </row>
    <row r="385" spans="6:6" ht="15">
      <c r="F385" s="78"/>
    </row>
    <row r="386" spans="6:6" ht="15">
      <c r="F386" s="78"/>
    </row>
    <row r="387" spans="6:6" ht="15">
      <c r="F387" s="78"/>
    </row>
    <row r="388" spans="6:6" ht="15">
      <c r="F388" s="78"/>
    </row>
    <row r="389" spans="6:6" ht="15">
      <c r="F389" s="78"/>
    </row>
    <row r="390" spans="6:6" ht="15">
      <c r="F390" s="78"/>
    </row>
    <row r="391" spans="6:6" ht="15">
      <c r="F391" s="78"/>
    </row>
    <row r="392" spans="6:6" ht="15">
      <c r="F392" s="78"/>
    </row>
    <row r="393" spans="6:6" ht="15">
      <c r="F393" s="78"/>
    </row>
    <row r="394" spans="6:6" ht="15">
      <c r="F394" s="78"/>
    </row>
    <row r="395" spans="6:6" ht="15">
      <c r="F395" s="78"/>
    </row>
    <row r="396" spans="6:6" ht="15">
      <c r="F396" s="78"/>
    </row>
    <row r="397" spans="6:6" ht="15">
      <c r="F397" s="78"/>
    </row>
    <row r="398" spans="6:6" ht="15">
      <c r="F398" s="78"/>
    </row>
    <row r="399" spans="6:6" ht="15">
      <c r="F399" s="78"/>
    </row>
    <row r="400" spans="6:6" ht="15">
      <c r="F400" s="78"/>
    </row>
    <row r="401" spans="6:6" ht="15">
      <c r="F401" s="78"/>
    </row>
    <row r="402" spans="6:6" ht="15">
      <c r="F402" s="78"/>
    </row>
    <row r="403" spans="6:6" ht="15">
      <c r="F403" s="78"/>
    </row>
    <row r="404" spans="6:6" ht="15">
      <c r="F404" s="78"/>
    </row>
    <row r="405" spans="6:6" ht="15">
      <c r="F405" s="78"/>
    </row>
    <row r="406" spans="6:6" ht="15">
      <c r="F406" s="78"/>
    </row>
    <row r="407" spans="6:6" ht="15">
      <c r="F407" s="78"/>
    </row>
    <row r="408" spans="6:6" ht="15">
      <c r="F408" s="78"/>
    </row>
    <row r="409" spans="6:6" ht="15">
      <c r="F409" s="78"/>
    </row>
    <row r="410" spans="6:6" ht="15">
      <c r="F410" s="78"/>
    </row>
    <row r="411" spans="6:6" ht="15">
      <c r="F411" s="78"/>
    </row>
    <row r="412" spans="6:6" ht="15">
      <c r="F412" s="78"/>
    </row>
    <row r="413" spans="6:6" ht="15">
      <c r="F413" s="78"/>
    </row>
    <row r="414" spans="6:6" ht="15">
      <c r="F414" s="78"/>
    </row>
    <row r="415" spans="6:6" ht="15">
      <c r="F415" s="78"/>
    </row>
    <row r="416" spans="6:6" ht="15">
      <c r="F416" s="78"/>
    </row>
    <row r="417" spans="6:6" ht="15">
      <c r="F417" s="78"/>
    </row>
    <row r="418" spans="6:6" ht="15">
      <c r="F418" s="78"/>
    </row>
    <row r="419" spans="6:6" ht="15">
      <c r="F419" s="78"/>
    </row>
    <row r="420" spans="6:6" ht="15">
      <c r="F420" s="78"/>
    </row>
    <row r="421" spans="6:6" ht="15">
      <c r="F421" s="78"/>
    </row>
    <row r="422" spans="6:6" ht="15">
      <c r="F422" s="78"/>
    </row>
    <row r="423" spans="6:6" ht="15">
      <c r="F423" s="78"/>
    </row>
    <row r="424" spans="6:6" ht="15">
      <c r="F424" s="78"/>
    </row>
    <row r="425" spans="6:6" ht="15">
      <c r="F425" s="78"/>
    </row>
    <row r="426" spans="6:6" ht="15">
      <c r="F426" s="78"/>
    </row>
    <row r="427" spans="6:6" ht="15">
      <c r="F427" s="78"/>
    </row>
    <row r="428" spans="6:6" ht="15">
      <c r="F428" s="78"/>
    </row>
    <row r="429" spans="6:6" ht="15">
      <c r="F429" s="78"/>
    </row>
    <row r="430" spans="6:6" ht="15">
      <c r="F430" s="78"/>
    </row>
    <row r="431" spans="6:6" ht="15">
      <c r="F431" s="78"/>
    </row>
    <row r="432" spans="6:6" ht="15">
      <c r="F432" s="78"/>
    </row>
    <row r="433" spans="6:6" ht="15">
      <c r="F433" s="78"/>
    </row>
    <row r="434" spans="6:6" ht="15">
      <c r="F434" s="78"/>
    </row>
    <row r="435" spans="6:6" ht="15">
      <c r="F435" s="78"/>
    </row>
    <row r="436" spans="6:6" ht="15">
      <c r="F436" s="78"/>
    </row>
    <row r="437" spans="6:6" ht="15">
      <c r="F437" s="78"/>
    </row>
    <row r="438" spans="6:6" ht="15">
      <c r="F438" s="78"/>
    </row>
    <row r="439" spans="6:6" ht="15">
      <c r="F439" s="78"/>
    </row>
    <row r="440" spans="6:6" ht="15">
      <c r="F440" s="78"/>
    </row>
    <row r="441" spans="6:6" ht="15">
      <c r="F441" s="78"/>
    </row>
    <row r="442" spans="6:6" ht="15">
      <c r="F442" s="78"/>
    </row>
    <row r="443" spans="6:6" ht="15">
      <c r="F443" s="78"/>
    </row>
    <row r="444" spans="6:6" ht="15">
      <c r="F444" s="78"/>
    </row>
    <row r="445" spans="6:6" ht="15">
      <c r="F445" s="78"/>
    </row>
    <row r="446" spans="6:6" ht="15">
      <c r="F446" s="78"/>
    </row>
  </sheetData>
  <autoFilter ref="A2:BO220">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56:BO207">
      <sortCondition sortBy="value" ref="E56:E207"/>
    </sortState>
  </autoFilter>
  <conditionalFormatting sqref="A3:A5">
    <cfRule type="duplicateValues" priority="96" dxfId="78">
      <formula>AND(COUNTIF($A$3:$A$5,A3)&gt;1,NOT(ISBLANK(A3)))</formula>
    </cfRule>
  </conditionalFormatting>
  <conditionalFormatting sqref="AH3:AH5">
    <cfRule type="duplicateValues" priority="95" dxfId="78">
      <formula>AND(COUNTIF($AH$3:$AH$5,AH3)&gt;1,NOT(ISBLANK(AH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6:A25">
    <cfRule type="duplicateValues" priority="89" dxfId="78">
      <formula>AND(COUNTIF($A$6:$A$25,A6)&gt;1,NOT(ISBLANK(A6)))</formula>
    </cfRule>
  </conditionalFormatting>
  <conditionalFormatting sqref="AH6:AH25">
    <cfRule type="duplicateValues" priority="88" dxfId="78">
      <formula>AND(COUNTIF($AH$6:$AH$25,AH6)&gt;1,NOT(ISBLANK(AH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26:A31 A34:A40">
    <cfRule type="duplicateValues" priority="82" dxfId="78">
      <formula>AND(COUNTIF($A$26:$A$31,A26)+COUNTIF($A$34:$A$40,A26)&gt;1,NOT(ISBLANK(A26)))</formula>
    </cfRule>
  </conditionalFormatting>
  <conditionalFormatting sqref="AH34:AH40 AH26:AH31">
    <cfRule type="duplicateValues" priority="81" dxfId="78">
      <formula>AND(COUNTIF($AH$34:$AH$40,AH26)+COUNTIF($AH$26:$AH$31,AH26)&gt;1,NOT(ISBLANK(AH26)))</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32:A33">
    <cfRule type="duplicateValues" priority="80" dxfId="78">
      <formula>AND(COUNTIF($A$32:$A$33,A32)&gt;1,NOT(ISBLANK(A32)))</formula>
    </cfRule>
  </conditionalFormatting>
  <conditionalFormatting sqref="AH32:AH33">
    <cfRule type="duplicateValues" priority="79" dxfId="78">
      <formula>AND(COUNTIF($AH$32:$AH$33,AH32)&gt;1,NOT(ISBLANK(AH32)))</formula>
    </cfRule>
  </conditionalFormatting>
  <conditionalFormatting sqref="A41:A54">
    <cfRule type="duplicateValues" priority="73" dxfId="78">
      <formula>AND(COUNTIF($A$41:$A$54,A41)&gt;1,NOT(ISBLANK(A41)))</formula>
    </cfRule>
  </conditionalFormatting>
  <conditionalFormatting sqref="AH41:AH54">
    <cfRule type="duplicateValues" priority="72" dxfId="78">
      <formula>AND(COUNTIF($AH$41:$AH$54,AH41)&gt;1,NOT(ISBLANK(AH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55:A69">
    <cfRule type="duplicateValues" priority="66" dxfId="78">
      <formula>AND(COUNTIF($A$55:$A$69,A55)&gt;1,NOT(ISBLANK(A55)))</formula>
    </cfRule>
  </conditionalFormatting>
  <conditionalFormatting sqref="AH55:AH81">
    <cfRule type="duplicateValues" priority="65" dxfId="78">
      <formula>AND(COUNTIF($AH$55:$AH$81,AH55)&gt;1,NOT(ISBLANK(AH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58:AH160 AH84:AH152">
    <cfRule type="duplicateValues" priority="46" dxfId="78">
      <formula>AND(COUNTIF($AH$158:$AH$160,AH84)+COUNTIF($AH$84:$AH$152,AH84)&gt;1,NOT(ISBLANK(AH84)))</formula>
    </cfRule>
  </conditionalFormatting>
  <conditionalFormatting sqref="AH158:AH160 AH84:AH152">
    <cfRule type="duplicateValues" priority="51" dxfId="76">
      <formula>AND(COUNTIF($AH$158:$AH$160,AH84)+COUNTIF($AH$84:$AH$152,AH84)&gt;1,NOT(ISBLANK(AH84)))</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83">
    <cfRule type="duplicateValues" priority="102" dxfId="78">
      <formula>AND(COUNTIF($A$83:$A$83,A83)&gt;1,NOT(ISBLANK(A83)))</formula>
    </cfRule>
  </conditionalFormatting>
  <conditionalFormatting sqref="A214">
    <cfRule type="duplicateValues" priority="26" dxfId="78">
      <formula>AND(COUNTIF($A$214:$A$214,A214)&gt;1,NOT(ISBLANK(A214)))</formula>
    </cfRule>
  </conditionalFormatting>
  <conditionalFormatting sqref="A214">
    <cfRule type="duplicateValues" priority="27" dxfId="76">
      <formula>AND(COUNTIF($A$214:$A$214,A214)&gt;1,NOT(ISBLANK(A214)))</formula>
    </cfRule>
  </conditionalFormatting>
  <conditionalFormatting sqref="A214">
    <cfRule type="duplicateValues" priority="28" dxfId="78">
      <formula>AND(COUNTIF($A$214:$A$214,A214)&gt;1,NOT(ISBLANK(A214)))</formula>
    </cfRule>
  </conditionalFormatting>
  <conditionalFormatting sqref="A214">
    <cfRule type="duplicateValues" priority="29" dxfId="78">
      <formula>AND(COUNTIF($A$214:$A$214,A214)&gt;1,NOT(ISBLANK(A214)))</formula>
    </cfRule>
  </conditionalFormatting>
  <conditionalFormatting sqref="AH214">
    <cfRule type="duplicateValues" priority="23" dxfId="78">
      <formula>AND(COUNTIF($AH$214:$AH$214,AH214)&gt;1,NOT(ISBLANK(AH214)))</formula>
    </cfRule>
  </conditionalFormatting>
  <conditionalFormatting sqref="AH214">
    <cfRule type="duplicateValues" priority="24" dxfId="76">
      <formula>AND(COUNTIF($AH$214:$AH$214,AH214)&gt;1,NOT(ISBLANK(AH214)))</formula>
    </cfRule>
  </conditionalFormatting>
  <conditionalFormatting sqref="AH214">
    <cfRule type="duplicateValues" priority="25" dxfId="78">
      <formula>AND(COUNTIF($AH$214:$AH$214,AH214)&gt;1,NOT(ISBLANK(AH214)))</formula>
    </cfRule>
  </conditionalFormatting>
  <conditionalFormatting sqref="A215">
    <cfRule type="duplicateValues" priority="19" dxfId="78">
      <formula>AND(COUNTIF($A$215:$A$215,A215)&gt;1,NOT(ISBLANK(A215)))</formula>
    </cfRule>
  </conditionalFormatting>
  <conditionalFormatting sqref="A215">
    <cfRule type="duplicateValues" priority="20" dxfId="76">
      <formula>AND(COUNTIF($A$215:$A$215,A215)&gt;1,NOT(ISBLANK(A215)))</formula>
    </cfRule>
  </conditionalFormatting>
  <conditionalFormatting sqref="A215">
    <cfRule type="duplicateValues" priority="21" dxfId="78">
      <formula>AND(COUNTIF($A$215:$A$215,A215)&gt;1,NOT(ISBLANK(A215)))</formula>
    </cfRule>
  </conditionalFormatting>
  <conditionalFormatting sqref="A215">
    <cfRule type="duplicateValues" priority="22" dxfId="78">
      <formula>AND(COUNTIF($A$215:$A$215,A215)&gt;1,NOT(ISBLANK(A215)))</formula>
    </cfRule>
  </conditionalFormatting>
  <conditionalFormatting sqref="AH215">
    <cfRule type="duplicateValues" priority="16" dxfId="78">
      <formula>AND(COUNTIF($AH$215:$AH$215,AH215)&gt;1,NOT(ISBLANK(AH215)))</formula>
    </cfRule>
  </conditionalFormatting>
  <conditionalFormatting sqref="AH215">
    <cfRule type="duplicateValues" priority="17" dxfId="76">
      <formula>AND(COUNTIF($AH$215:$AH$215,AH215)&gt;1,NOT(ISBLANK(AH215)))</formula>
    </cfRule>
  </conditionalFormatting>
  <conditionalFormatting sqref="AH215">
    <cfRule type="duplicateValues" priority="18" dxfId="78">
      <formula>AND(COUNTIF($AH$215:$AH$215,AH215)&gt;1,NOT(ISBLANK(AH215)))</formula>
    </cfRule>
  </conditionalFormatting>
  <conditionalFormatting sqref="A216">
    <cfRule type="duplicateValues" priority="12" dxfId="78">
      <formula>AND(COUNTIF($A$216:$A$216,A216)&gt;1,NOT(ISBLANK(A216)))</formula>
    </cfRule>
  </conditionalFormatting>
  <conditionalFormatting sqref="A216">
    <cfRule type="duplicateValues" priority="13" dxfId="76">
      <formula>AND(COUNTIF($A$216:$A$216,A216)&gt;1,NOT(ISBLANK(A216)))</formula>
    </cfRule>
  </conditionalFormatting>
  <conditionalFormatting sqref="A216">
    <cfRule type="duplicateValues" priority="14" dxfId="78">
      <formula>AND(COUNTIF($A$216:$A$216,A216)&gt;1,NOT(ISBLANK(A216)))</formula>
    </cfRule>
  </conditionalFormatting>
  <conditionalFormatting sqref="A216">
    <cfRule type="duplicateValues" priority="15" dxfId="78">
      <formula>AND(COUNTIF($A$216:$A$216,A216)&gt;1,NOT(ISBLANK(A216)))</formula>
    </cfRule>
  </conditionalFormatting>
  <conditionalFormatting sqref="AH216">
    <cfRule type="duplicateValues" priority="9" dxfId="78">
      <formula>AND(COUNTIF($AH$216:$AH$216,AH216)&gt;1,NOT(ISBLANK(AH216)))</formula>
    </cfRule>
  </conditionalFormatting>
  <conditionalFormatting sqref="AH216">
    <cfRule type="duplicateValues" priority="10" dxfId="76">
      <formula>AND(COUNTIF($AH$216:$AH$216,AH216)&gt;1,NOT(ISBLANK(AH216)))</formula>
    </cfRule>
  </conditionalFormatting>
  <conditionalFormatting sqref="AH216">
    <cfRule type="duplicateValues" priority="11" dxfId="78">
      <formula>AND(COUNTIF($AH$216:$AH$216,AH216)&gt;1,NOT(ISBLANK(AH216)))</formula>
    </cfRule>
  </conditionalFormatting>
  <conditionalFormatting sqref="AH153">
    <cfRule type="duplicateValues" priority="7" dxfId="78">
      <formula>AND(COUNTIF($AH$153:$AH$153,AH153)&gt;1,NOT(ISBLANK(AH153)))</formula>
    </cfRule>
  </conditionalFormatting>
  <conditionalFormatting sqref="AH153">
    <cfRule type="duplicateValues" priority="8" dxfId="76">
      <formula>AND(COUNTIF($AH$153:$AH$153,AH153)&gt;1,NOT(ISBLANK(AH153)))</formula>
    </cfRule>
  </conditionalFormatting>
  <conditionalFormatting sqref="AH154">
    <cfRule type="duplicateValues" priority="5" dxfId="78">
      <formula>AND(COUNTIF($AH$154:$AH$154,AH154)&gt;1,NOT(ISBLANK(AH154)))</formula>
    </cfRule>
  </conditionalFormatting>
  <conditionalFormatting sqref="AH154">
    <cfRule type="duplicateValues" priority="6" dxfId="76">
      <formula>AND(COUNTIF($AH$154:$AH$154,AH154)&gt;1,NOT(ISBLANK(AH154)))</formula>
    </cfRule>
  </conditionalFormatting>
  <conditionalFormatting sqref="AH155">
    <cfRule type="duplicateValues" priority="3" dxfId="78">
      <formula>AND(COUNTIF($AH$155:$AH$155,AH155)&gt;1,NOT(ISBLANK(AH155)))</formula>
    </cfRule>
  </conditionalFormatting>
  <conditionalFormatting sqref="AH155">
    <cfRule type="duplicateValues" priority="4" dxfId="76">
      <formula>AND(COUNTIF($AH$155:$AH$155,AH155)&gt;1,NOT(ISBLANK(AH155)))</formula>
    </cfRule>
  </conditionalFormatting>
  <conditionalFormatting sqref="AH156">
    <cfRule type="duplicateValues" priority="1" dxfId="78">
      <formula>AND(COUNTIF($AH$156:$AH$156,AH156)&gt;1,NOT(ISBLANK(AH156)))</formula>
    </cfRule>
  </conditionalFormatting>
  <conditionalFormatting sqref="AH156">
    <cfRule type="duplicateValues" priority="2" dxfId="76">
      <formula>AND(COUNTIF($AH$156:$AH$156,AH156)&gt;1,NOT(ISBLANK(AH156)))</formula>
    </cfRule>
  </conditionalFormatting>
  <conditionalFormatting sqref="A84:A131 A133:A160">
    <cfRule type="duplicateValues" priority="103" dxfId="78">
      <formula>AND(COUNTIF($A$84:$A$131,A84)+COUNTIF($A$133:$A$160,A84)&gt;1,NOT(ISBLANK(A84)))</formula>
    </cfRule>
  </conditionalFormatting>
  <conditionalFormatting sqref="A84:A131 A133:A160">
    <cfRule type="duplicateValues" priority="107" dxfId="76">
      <formula>AND(COUNTIF($A$84:$A$131,A84)+COUNTIF($A$133:$A$160,A84)&gt;1,NOT(ISBLANK(A84)))</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5" customWidth="1"/>
    <col min="2" max="2" width="8.85714285714286" style="135" customWidth="1"/>
    <col min="3" max="3" width="1.14285714285714" style="135" customWidth="1" outlineLevel="1"/>
    <col min="4" max="4" width="34.1428571428571" style="135" customWidth="1" collapsed="1"/>
    <col min="5" max="5" width="12.8571428571429" style="136" bestFit="1" customWidth="1"/>
    <col min="6" max="6" width="11.7142857142857" style="135" customWidth="1"/>
    <col min="7" max="7" width="8" style="135" customWidth="1"/>
    <col min="8" max="8" width="10.7142857142857" style="135" customWidth="1"/>
    <col min="9" max="9" width="16.7142857142857" style="135" customWidth="1"/>
    <col min="10" max="10" width="10.2857142857143" style="135" customWidth="1"/>
    <col min="11" max="11" width="7.28571428571429" style="135" customWidth="1"/>
    <col min="12" max="12" width="10.7142857142857" style="138" customWidth="1"/>
    <col min="13" max="13" width="10.4285714285714" style="136" customWidth="1"/>
    <col min="14" max="14" width="14" style="138" customWidth="1"/>
    <col min="15" max="15" width="42.7142857142857" style="139" customWidth="1"/>
    <col min="16" max="16" width="40.7142857142857" style="135" customWidth="1"/>
    <col min="17" max="17" width="17.2857142857143" style="139" customWidth="1" collapsed="1"/>
    <col min="18" max="18" width="9.71428571428571" style="136" customWidth="1"/>
    <col min="19" max="19" width="31.5714285714286" style="135" customWidth="1"/>
    <col min="20" max="16384" width="8.85714285714286" style="135"/>
  </cols>
  <sheetData>
    <row r="1" spans="1:12" ht="22.9" customHeight="1">
      <c r="A1" s="134" t="s">
        <v>5686</v>
      </c>
      <c r="B1" s="134"/>
      <c r="L1" s="137"/>
    </row>
    <row r="2" spans="1:19" ht="52.9" customHeight="1">
      <c r="A2" s="140" t="s">
        <v>5687</v>
      </c>
      <c r="B2" s="141" t="s">
        <v>5688</v>
      </c>
      <c r="C2" s="141" t="s">
        <v>5689</v>
      </c>
      <c r="D2" s="141" t="s">
        <v>5690</v>
      </c>
      <c r="E2" s="142" t="s">
        <v>5691</v>
      </c>
      <c r="F2" s="141" t="s">
        <v>5667</v>
      </c>
      <c r="G2" s="141" t="s">
        <v>5692</v>
      </c>
      <c r="H2" s="141" t="s">
        <v>5693</v>
      </c>
      <c r="I2" s="141" t="s">
        <v>4824</v>
      </c>
      <c r="J2" s="141" t="s">
        <v>5694</v>
      </c>
      <c r="K2" s="143" t="s">
        <v>5695</v>
      </c>
      <c r="L2" s="144" t="s">
        <v>5696</v>
      </c>
      <c r="M2" s="142" t="s">
        <v>5697</v>
      </c>
      <c r="N2" s="142" t="s">
        <v>5698</v>
      </c>
      <c r="O2" s="140" t="s">
        <v>5699</v>
      </c>
      <c r="P2" s="140" t="s">
        <v>5700</v>
      </c>
      <c r="Q2" s="140" t="s">
        <v>5701</v>
      </c>
      <c r="R2" s="142" t="s">
        <v>5702</v>
      </c>
      <c r="S2" s="140" t="s">
        <v>5703</v>
      </c>
    </row>
    <row r="3" spans="1:19" s="155" customFormat="1" ht="72" customHeight="1">
      <c r="A3" s="145">
        <v>3</v>
      </c>
      <c r="B3" s="145" t="s">
        <v>5704</v>
      </c>
      <c r="C3" s="145" t="s">
        <v>5705</v>
      </c>
      <c r="D3" s="146" t="s">
        <v>5706</v>
      </c>
      <c r="E3" s="147">
        <v>3</v>
      </c>
      <c r="F3" s="148" t="s">
        <v>4889</v>
      </c>
      <c r="G3" s="148" t="s">
        <v>4908</v>
      </c>
      <c r="H3" s="148" t="s">
        <v>5707</v>
      </c>
      <c r="I3" s="148" t="s">
        <v>3366</v>
      </c>
      <c r="J3" s="148"/>
      <c r="K3" s="149">
        <v>0.14204539979753789</v>
      </c>
      <c r="L3" s="150" t="s">
        <v>5708</v>
      </c>
      <c r="M3" s="151" t="s">
        <v>5709</v>
      </c>
      <c r="N3" s="147"/>
      <c r="O3" s="146" t="s">
        <v>5710</v>
      </c>
      <c r="P3" s="152" t="s">
        <v>5711</v>
      </c>
      <c r="Q3" s="152" t="s">
        <v>5712</v>
      </c>
      <c r="R3" s="153"/>
      <c r="S3" s="154" t="s">
        <v>5713</v>
      </c>
    </row>
    <row r="4" spans="1:19" s="155" customFormat="1" ht="111.6" customHeight="1">
      <c r="A4" s="145">
        <v>3</v>
      </c>
      <c r="B4" s="145" t="s">
        <v>5714</v>
      </c>
      <c r="C4" s="148" t="s">
        <v>5715</v>
      </c>
      <c r="D4" s="148" t="s">
        <v>5716</v>
      </c>
      <c r="E4" s="151">
        <v>1</v>
      </c>
      <c r="F4" s="148" t="s">
        <v>5226</v>
      </c>
      <c r="G4" s="148" t="s">
        <v>4873</v>
      </c>
      <c r="H4" s="148" t="s">
        <v>5717</v>
      </c>
      <c r="I4" s="148" t="s">
        <v>4762</v>
      </c>
      <c r="J4" s="148"/>
      <c r="K4" s="149">
        <v>0.29042154513446972</v>
      </c>
      <c r="L4" s="156" t="s">
        <v>5708</v>
      </c>
      <c r="M4" s="151" t="s">
        <v>5709</v>
      </c>
      <c r="N4" s="147"/>
      <c r="O4" s="146" t="s">
        <v>5718</v>
      </c>
      <c r="P4" s="152" t="s">
        <v>5719</v>
      </c>
      <c r="Q4" s="152" t="s">
        <v>5712</v>
      </c>
      <c r="R4" s="153"/>
      <c r="S4" s="154" t="s">
        <v>5720</v>
      </c>
    </row>
    <row r="5" spans="1:19" s="155" customFormat="1" ht="72" customHeight="1">
      <c r="A5" s="145">
        <v>3</v>
      </c>
      <c r="B5" s="145" t="s">
        <v>5721</v>
      </c>
      <c r="C5" s="148" t="s">
        <v>5722</v>
      </c>
      <c r="D5" s="148" t="s">
        <v>5723</v>
      </c>
      <c r="E5" s="151">
        <v>1</v>
      </c>
      <c r="F5" s="148" t="s">
        <v>5226</v>
      </c>
      <c r="G5" s="148" t="s">
        <v>4908</v>
      </c>
      <c r="H5" s="148" t="s">
        <v>5724</v>
      </c>
      <c r="I5" s="148" t="s">
        <v>1013</v>
      </c>
      <c r="J5" s="148"/>
      <c r="K5" s="149">
        <v>0.26682571005681821</v>
      </c>
      <c r="L5" s="156" t="s">
        <v>5708</v>
      </c>
      <c r="M5" s="151" t="s">
        <v>5709</v>
      </c>
      <c r="N5" s="147"/>
      <c r="O5" s="146" t="s">
        <v>5725</v>
      </c>
      <c r="P5" s="152" t="s">
        <v>5726</v>
      </c>
      <c r="Q5" s="152" t="s">
        <v>5712</v>
      </c>
      <c r="R5" s="153"/>
      <c r="S5" s="154" t="s">
        <v>5727</v>
      </c>
    </row>
    <row r="6" spans="1:19" s="155" customFormat="1" ht="72" customHeight="1">
      <c r="A6" s="145">
        <v>3</v>
      </c>
      <c r="B6" s="145" t="s">
        <v>5728</v>
      </c>
      <c r="C6" s="148" t="s">
        <v>5729</v>
      </c>
      <c r="D6" s="148" t="s">
        <v>5730</v>
      </c>
      <c r="E6" s="151">
        <v>1</v>
      </c>
      <c r="F6" s="148" t="s">
        <v>5226</v>
      </c>
      <c r="G6" s="148" t="s">
        <v>4908</v>
      </c>
      <c r="H6" s="148" t="s">
        <v>5731</v>
      </c>
      <c r="I6" s="148" t="s">
        <v>762</v>
      </c>
      <c r="J6" s="148"/>
      <c r="K6" s="149">
        <v>0.13742677698352274</v>
      </c>
      <c r="L6" s="156" t="s">
        <v>5708</v>
      </c>
      <c r="M6" s="151" t="s">
        <v>5709</v>
      </c>
      <c r="N6" s="147"/>
      <c r="O6" s="146" t="s">
        <v>5732</v>
      </c>
      <c r="P6" s="152" t="s">
        <v>5733</v>
      </c>
      <c r="Q6" s="152" t="s">
        <v>5712</v>
      </c>
      <c r="R6" s="153"/>
      <c r="S6" s="154" t="s">
        <v>5734</v>
      </c>
    </row>
    <row r="7" spans="1:19" s="155" customFormat="1" ht="78.6" customHeight="1">
      <c r="A7" s="145">
        <v>3</v>
      </c>
      <c r="B7" s="145" t="s">
        <v>5735</v>
      </c>
      <c r="C7" s="148" t="s">
        <v>5736</v>
      </c>
      <c r="D7" s="148" t="s">
        <v>5737</v>
      </c>
      <c r="E7" s="151">
        <v>1</v>
      </c>
      <c r="F7" s="148" t="s">
        <v>5226</v>
      </c>
      <c r="G7" s="148" t="s">
        <v>4908</v>
      </c>
      <c r="H7" s="148" t="s">
        <v>5731</v>
      </c>
      <c r="I7" s="148" t="s">
        <v>762</v>
      </c>
      <c r="J7" s="148"/>
      <c r="K7" s="149">
        <v>0.10501611966723486</v>
      </c>
      <c r="L7" s="156" t="s">
        <v>5708</v>
      </c>
      <c r="M7" s="151" t="s">
        <v>5709</v>
      </c>
      <c r="N7" s="147"/>
      <c r="O7" s="146" t="s">
        <v>5738</v>
      </c>
      <c r="P7" s="152" t="s">
        <v>5739</v>
      </c>
      <c r="Q7" s="152" t="s">
        <v>5712</v>
      </c>
      <c r="R7" s="153"/>
      <c r="S7" s="154" t="s">
        <v>5740</v>
      </c>
    </row>
    <row r="8" spans="1:19" s="155" customFormat="1" ht="60">
      <c r="A8" s="145">
        <v>4</v>
      </c>
      <c r="B8" s="145" t="s">
        <v>5741</v>
      </c>
      <c r="C8" s="148" t="s">
        <v>5742</v>
      </c>
      <c r="D8" s="148" t="s">
        <v>5743</v>
      </c>
      <c r="E8" s="151">
        <v>1</v>
      </c>
      <c r="F8" s="148" t="s">
        <v>5226</v>
      </c>
      <c r="G8" s="148" t="s">
        <v>4908</v>
      </c>
      <c r="H8" s="148" t="s">
        <v>5744</v>
      </c>
      <c r="I8" s="148" t="s">
        <v>1119</v>
      </c>
      <c r="J8" s="148"/>
      <c r="K8" s="149">
        <v>0.096354929379166676</v>
      </c>
      <c r="L8" s="156" t="s">
        <v>5708</v>
      </c>
      <c r="M8" s="151" t="s">
        <v>5709</v>
      </c>
      <c r="N8" s="147"/>
      <c r="O8" s="146" t="s">
        <v>5745</v>
      </c>
      <c r="P8" s="152" t="s">
        <v>5746</v>
      </c>
      <c r="Q8" s="152" t="s">
        <v>5712</v>
      </c>
      <c r="R8" s="153"/>
      <c r="S8" s="154" t="s">
        <v>5747</v>
      </c>
    </row>
    <row r="9" spans="1:19" s="155" customFormat="1" ht="50.45" customHeight="1">
      <c r="A9" s="145">
        <v>3</v>
      </c>
      <c r="B9" s="145" t="s">
        <v>5748</v>
      </c>
      <c r="C9" s="148" t="s">
        <v>5749</v>
      </c>
      <c r="D9" s="148" t="s">
        <v>5750</v>
      </c>
      <c r="E9" s="151">
        <v>1</v>
      </c>
      <c r="F9" s="148" t="s">
        <v>5226</v>
      </c>
      <c r="G9" s="148" t="s">
        <v>4873</v>
      </c>
      <c r="H9" s="148" t="s">
        <v>5744</v>
      </c>
      <c r="I9" s="148" t="s">
        <v>1119</v>
      </c>
      <c r="J9" s="148"/>
      <c r="K9" s="149">
        <v>0.045926753051515154</v>
      </c>
      <c r="L9" s="156" t="s">
        <v>5708</v>
      </c>
      <c r="M9" s="151" t="s">
        <v>5709</v>
      </c>
      <c r="N9" s="147"/>
      <c r="O9" s="146" t="s">
        <v>5751</v>
      </c>
      <c r="P9" s="152" t="s">
        <v>5752</v>
      </c>
      <c r="Q9" s="152" t="s">
        <v>5712</v>
      </c>
      <c r="R9" s="153"/>
      <c r="S9" s="154" t="s">
        <v>5753</v>
      </c>
    </row>
    <row r="10" spans="1:19" s="155" customFormat="1" ht="72" customHeight="1">
      <c r="A10" s="145">
        <v>2</v>
      </c>
      <c r="B10" s="145" t="s">
        <v>5754</v>
      </c>
      <c r="C10" s="148" t="s">
        <v>5755</v>
      </c>
      <c r="D10" s="148" t="s">
        <v>5756</v>
      </c>
      <c r="E10" s="151">
        <v>1</v>
      </c>
      <c r="F10" s="148" t="s">
        <v>5226</v>
      </c>
      <c r="G10" s="148" t="s">
        <v>4908</v>
      </c>
      <c r="H10" s="148" t="s">
        <v>5744</v>
      </c>
      <c r="I10" s="148" t="s">
        <v>1119</v>
      </c>
      <c r="J10" s="148"/>
      <c r="K10" s="149">
        <v>0.18721347803219698</v>
      </c>
      <c r="L10" s="157" t="s">
        <v>5708</v>
      </c>
      <c r="M10" s="151" t="s">
        <v>5709</v>
      </c>
      <c r="N10" s="147"/>
      <c r="O10" s="146" t="s">
        <v>5757</v>
      </c>
      <c r="P10" s="152" t="s">
        <v>5758</v>
      </c>
      <c r="Q10" s="152" t="s">
        <v>5759</v>
      </c>
      <c r="R10" s="153" t="s">
        <v>5760</v>
      </c>
      <c r="S10" s="152" t="s">
        <v>5760</v>
      </c>
    </row>
    <row r="11" spans="1:19" s="155" customFormat="1" ht="72" customHeight="1">
      <c r="A11" s="145">
        <v>3</v>
      </c>
      <c r="B11" s="145" t="s">
        <v>5761</v>
      </c>
      <c r="C11" s="148" t="s">
        <v>5762</v>
      </c>
      <c r="D11" s="148" t="s">
        <v>5763</v>
      </c>
      <c r="E11" s="151">
        <v>1</v>
      </c>
      <c r="F11" s="148" t="s">
        <v>5226</v>
      </c>
      <c r="G11" s="148" t="s">
        <v>4908</v>
      </c>
      <c r="H11" s="148" t="s">
        <v>5744</v>
      </c>
      <c r="I11" s="148" t="s">
        <v>1119</v>
      </c>
      <c r="J11" s="148"/>
      <c r="K11" s="149">
        <v>0.12203942298901514</v>
      </c>
      <c r="L11" s="156" t="s">
        <v>5708</v>
      </c>
      <c r="M11" s="151" t="s">
        <v>5709</v>
      </c>
      <c r="N11" s="147"/>
      <c r="O11" s="146" t="s">
        <v>5764</v>
      </c>
      <c r="P11" s="152" t="s">
        <v>5765</v>
      </c>
      <c r="Q11" s="152" t="s">
        <v>5712</v>
      </c>
      <c r="R11" s="153"/>
      <c r="S11" s="152" t="s">
        <v>5766</v>
      </c>
    </row>
    <row r="12" spans="1:19" s="155" customFormat="1" ht="72" customHeight="1">
      <c r="A12" s="145">
        <v>2</v>
      </c>
      <c r="B12" s="145" t="s">
        <v>5767</v>
      </c>
      <c r="C12" s="148" t="s">
        <v>5768</v>
      </c>
      <c r="D12" s="148" t="s">
        <v>5769</v>
      </c>
      <c r="E12" s="151">
        <v>1</v>
      </c>
      <c r="F12" s="148" t="s">
        <v>5226</v>
      </c>
      <c r="G12" s="148" t="s">
        <v>4908</v>
      </c>
      <c r="H12" s="148" t="s">
        <v>5770</v>
      </c>
      <c r="I12" s="148" t="s">
        <v>1126</v>
      </c>
      <c r="J12" s="148"/>
      <c r="K12" s="149">
        <v>0.041877898800378788</v>
      </c>
      <c r="L12" s="156" t="s">
        <v>5708</v>
      </c>
      <c r="M12" s="151" t="s">
        <v>5709</v>
      </c>
      <c r="N12" s="147"/>
      <c r="O12" s="146" t="s">
        <v>5771</v>
      </c>
      <c r="P12" s="152" t="s">
        <v>5772</v>
      </c>
      <c r="Q12" s="152" t="s">
        <v>5773</v>
      </c>
      <c r="R12" s="153" t="s">
        <v>5760</v>
      </c>
      <c r="S12" s="152" t="s">
        <v>5760</v>
      </c>
    </row>
    <row r="13" spans="1:19" s="155" customFormat="1" ht="72" customHeight="1">
      <c r="A13" s="145">
        <v>3</v>
      </c>
      <c r="B13" s="145" t="s">
        <v>5774</v>
      </c>
      <c r="C13" s="148" t="s">
        <v>5775</v>
      </c>
      <c r="D13" s="148" t="s">
        <v>5776</v>
      </c>
      <c r="E13" s="151">
        <v>1</v>
      </c>
      <c r="F13" s="148" t="s">
        <v>5226</v>
      </c>
      <c r="G13" s="148" t="s">
        <v>4908</v>
      </c>
      <c r="H13" s="148" t="s">
        <v>5770</v>
      </c>
      <c r="I13" s="148" t="s">
        <v>1126</v>
      </c>
      <c r="J13" s="148"/>
      <c r="K13" s="149">
        <v>0.045970566171022728</v>
      </c>
      <c r="L13" s="156" t="s">
        <v>5708</v>
      </c>
      <c r="M13" s="151" t="s">
        <v>5709</v>
      </c>
      <c r="N13" s="147"/>
      <c r="O13" s="146" t="s">
        <v>5777</v>
      </c>
      <c r="P13" s="152" t="s">
        <v>5778</v>
      </c>
      <c r="Q13" s="152" t="s">
        <v>5712</v>
      </c>
      <c r="R13" s="153"/>
      <c r="S13" s="152" t="s">
        <v>5779</v>
      </c>
    </row>
    <row r="14" spans="1:19" s="155" customFormat="1" ht="60">
      <c r="A14" s="145">
        <v>4</v>
      </c>
      <c r="B14" s="145" t="s">
        <v>5780</v>
      </c>
      <c r="C14" s="148" t="s">
        <v>5781</v>
      </c>
      <c r="D14" s="146" t="s">
        <v>5782</v>
      </c>
      <c r="E14" s="147">
        <v>3</v>
      </c>
      <c r="F14" s="148" t="s">
        <v>5026</v>
      </c>
      <c r="G14" s="148" t="s">
        <v>4908</v>
      </c>
      <c r="H14" s="148" t="s">
        <v>5783</v>
      </c>
      <c r="I14" s="148" t="s">
        <v>2025</v>
      </c>
      <c r="J14" s="148" t="s">
        <v>5784</v>
      </c>
      <c r="K14" s="149">
        <v>0.086583055589242425</v>
      </c>
      <c r="L14" s="156" t="s">
        <v>5708</v>
      </c>
      <c r="M14" s="151" t="s">
        <v>5709</v>
      </c>
      <c r="N14" s="147"/>
      <c r="O14" s="146" t="s">
        <v>5785</v>
      </c>
      <c r="P14" s="152" t="s">
        <v>5786</v>
      </c>
      <c r="Q14" s="152" t="s">
        <v>5712</v>
      </c>
      <c r="R14" s="153"/>
      <c r="S14" s="154" t="s">
        <v>5787</v>
      </c>
    </row>
    <row r="15" spans="1:19" s="155" customFormat="1" ht="87" customHeight="1">
      <c r="A15" s="145">
        <v>3</v>
      </c>
      <c r="B15" s="145" t="s">
        <v>5788</v>
      </c>
      <c r="C15" s="148" t="s">
        <v>5789</v>
      </c>
      <c r="D15" s="148" t="s">
        <v>5790</v>
      </c>
      <c r="E15" s="151">
        <v>1</v>
      </c>
      <c r="F15" s="148" t="s">
        <v>5226</v>
      </c>
      <c r="G15" s="148" t="s">
        <v>4908</v>
      </c>
      <c r="H15" s="148" t="s">
        <v>5770</v>
      </c>
      <c r="I15" s="148" t="s">
        <v>1126</v>
      </c>
      <c r="J15" s="148"/>
      <c r="K15" s="149">
        <v>0.030087127930681818</v>
      </c>
      <c r="L15" s="156" t="s">
        <v>5708</v>
      </c>
      <c r="M15" s="151" t="s">
        <v>5709</v>
      </c>
      <c r="N15" s="147"/>
      <c r="O15" s="146" t="s">
        <v>5791</v>
      </c>
      <c r="P15" s="152" t="s">
        <v>5792</v>
      </c>
      <c r="Q15" s="152" t="s">
        <v>5773</v>
      </c>
      <c r="R15" s="153"/>
      <c r="S15" s="154" t="s">
        <v>5793</v>
      </c>
    </row>
    <row r="16" spans="1:19" s="155" customFormat="1" ht="50.45" customHeight="1">
      <c r="A16" s="145">
        <v>4</v>
      </c>
      <c r="B16" s="145" t="s">
        <v>5794</v>
      </c>
      <c r="C16" s="148" t="s">
        <v>5795</v>
      </c>
      <c r="D16" s="148" t="s">
        <v>5796</v>
      </c>
      <c r="E16" s="151">
        <v>1</v>
      </c>
      <c r="F16" s="148" t="s">
        <v>5226</v>
      </c>
      <c r="G16" s="148" t="s">
        <v>4908</v>
      </c>
      <c r="H16" s="148" t="s">
        <v>5770</v>
      </c>
      <c r="I16" s="148" t="s">
        <v>1126</v>
      </c>
      <c r="J16" s="148"/>
      <c r="K16" s="149">
        <v>0.18779328269791667</v>
      </c>
      <c r="L16" s="156" t="s">
        <v>5708</v>
      </c>
      <c r="M16" s="151" t="s">
        <v>5709</v>
      </c>
      <c r="N16" s="147"/>
      <c r="O16" s="146" t="s">
        <v>5797</v>
      </c>
      <c r="P16" s="152" t="s">
        <v>5798</v>
      </c>
      <c r="Q16" s="152" t="s">
        <v>5712</v>
      </c>
      <c r="R16" s="153"/>
      <c r="S16" s="154" t="s">
        <v>5799</v>
      </c>
    </row>
    <row r="17" spans="1:19" s="155" customFormat="1" ht="43.15" customHeight="1">
      <c r="A17" s="145">
        <v>3</v>
      </c>
      <c r="B17" s="145" t="s">
        <v>5800</v>
      </c>
      <c r="C17" s="148" t="s">
        <v>5801</v>
      </c>
      <c r="D17" s="148" t="s">
        <v>5802</v>
      </c>
      <c r="E17" s="151">
        <v>1</v>
      </c>
      <c r="F17" s="148" t="s">
        <v>5226</v>
      </c>
      <c r="G17" s="148" t="s">
        <v>4908</v>
      </c>
      <c r="H17" s="148" t="s">
        <v>5770</v>
      </c>
      <c r="I17" s="148" t="s">
        <v>1126</v>
      </c>
      <c r="J17" s="148"/>
      <c r="K17" s="149">
        <v>0.015090747168920454</v>
      </c>
      <c r="L17" s="156" t="s">
        <v>5708</v>
      </c>
      <c r="M17" s="151" t="s">
        <v>5709</v>
      </c>
      <c r="N17" s="147"/>
      <c r="O17" s="146" t="s">
        <v>5803</v>
      </c>
      <c r="P17" s="152" t="s">
        <v>5804</v>
      </c>
      <c r="Q17" s="152" t="s">
        <v>5712</v>
      </c>
      <c r="R17" s="153"/>
      <c r="S17" s="154" t="s">
        <v>5805</v>
      </c>
    </row>
    <row r="18" spans="1:19" s="155" customFormat="1" ht="72" customHeight="1">
      <c r="A18" s="145">
        <v>4</v>
      </c>
      <c r="B18" s="145" t="s">
        <v>5806</v>
      </c>
      <c r="C18" s="148" t="s">
        <v>5807</v>
      </c>
      <c r="D18" s="148" t="s">
        <v>5808</v>
      </c>
      <c r="E18" s="151">
        <v>1</v>
      </c>
      <c r="F18" s="148" t="s">
        <v>5226</v>
      </c>
      <c r="G18" s="148" t="s">
        <v>4908</v>
      </c>
      <c r="H18" s="148" t="s">
        <v>5809</v>
      </c>
      <c r="I18" s="148" t="s">
        <v>2011</v>
      </c>
      <c r="J18" s="148"/>
      <c r="K18" s="149">
        <v>0.055564981468371209</v>
      </c>
      <c r="L18" s="156" t="s">
        <v>5708</v>
      </c>
      <c r="M18" s="151" t="s">
        <v>5709</v>
      </c>
      <c r="N18" s="147"/>
      <c r="O18" s="146" t="s">
        <v>5810</v>
      </c>
      <c r="P18" s="152" t="s">
        <v>5811</v>
      </c>
      <c r="Q18" s="152" t="s">
        <v>5712</v>
      </c>
      <c r="R18" s="153"/>
      <c r="S18" s="154" t="s">
        <v>5812</v>
      </c>
    </row>
    <row r="19" spans="1:19" s="155" customFormat="1" ht="72" customHeight="1">
      <c r="A19" s="145">
        <v>3</v>
      </c>
      <c r="B19" s="145" t="s">
        <v>5813</v>
      </c>
      <c r="C19" s="148" t="s">
        <v>5814</v>
      </c>
      <c r="D19" s="148" t="s">
        <v>5815</v>
      </c>
      <c r="E19" s="151">
        <v>1</v>
      </c>
      <c r="F19" s="148" t="s">
        <v>5226</v>
      </c>
      <c r="G19" s="148" t="s">
        <v>4908</v>
      </c>
      <c r="H19" s="148" t="s">
        <v>5809</v>
      </c>
      <c r="I19" s="148" t="s">
        <v>2011</v>
      </c>
      <c r="J19" s="148"/>
      <c r="K19" s="149">
        <v>0.10463203971590909</v>
      </c>
      <c r="L19" s="156" t="s">
        <v>5708</v>
      </c>
      <c r="M19" s="151" t="s">
        <v>5709</v>
      </c>
      <c r="N19" s="147"/>
      <c r="O19" s="146" t="s">
        <v>5816</v>
      </c>
      <c r="P19" s="152" t="s">
        <v>5817</v>
      </c>
      <c r="Q19" s="152" t="s">
        <v>5712</v>
      </c>
      <c r="R19" s="153"/>
      <c r="S19" s="154" t="s">
        <v>5818</v>
      </c>
    </row>
    <row r="20" spans="1:19" s="155" customFormat="1" ht="72" customHeight="1">
      <c r="A20" s="145">
        <v>3</v>
      </c>
      <c r="B20" s="145" t="s">
        <v>5819</v>
      </c>
      <c r="C20" s="148" t="s">
        <v>5820</v>
      </c>
      <c r="D20" s="148" t="s">
        <v>5821</v>
      </c>
      <c r="E20" s="151">
        <v>1</v>
      </c>
      <c r="F20" s="148" t="s">
        <v>5226</v>
      </c>
      <c r="G20" s="148" t="s">
        <v>4908</v>
      </c>
      <c r="H20" s="148" t="s">
        <v>5809</v>
      </c>
      <c r="I20" s="148" t="s">
        <v>2011</v>
      </c>
      <c r="J20" s="148" t="s">
        <v>5822</v>
      </c>
      <c r="K20" s="149">
        <v>0.071985356305492423</v>
      </c>
      <c r="L20" s="156" t="s">
        <v>5708</v>
      </c>
      <c r="M20" s="151" t="s">
        <v>5709</v>
      </c>
      <c r="N20" s="147"/>
      <c r="O20" s="146" t="s">
        <v>5823</v>
      </c>
      <c r="P20" s="152" t="s">
        <v>5824</v>
      </c>
      <c r="Q20" s="152" t="s">
        <v>5712</v>
      </c>
      <c r="R20" s="153"/>
      <c r="S20" s="154" t="s">
        <v>5825</v>
      </c>
    </row>
    <row r="21" spans="1:19" s="155" customFormat="1" ht="72" customHeight="1">
      <c r="A21" s="145">
        <v>4</v>
      </c>
      <c r="B21" s="145" t="s">
        <v>5826</v>
      </c>
      <c r="C21" s="148" t="s">
        <v>5827</v>
      </c>
      <c r="D21" s="148" t="s">
        <v>5828</v>
      </c>
      <c r="E21" s="151">
        <v>1</v>
      </c>
      <c r="F21" s="148" t="s">
        <v>5226</v>
      </c>
      <c r="G21" s="148" t="s">
        <v>4908</v>
      </c>
      <c r="H21" s="148" t="s">
        <v>5809</v>
      </c>
      <c r="I21" s="148" t="s">
        <v>2011</v>
      </c>
      <c r="J21" s="148"/>
      <c r="K21" s="149">
        <v>0.091224994084469699</v>
      </c>
      <c r="L21" s="156" t="s">
        <v>5708</v>
      </c>
      <c r="M21" s="151" t="s">
        <v>5709</v>
      </c>
      <c r="N21" s="147"/>
      <c r="O21" s="146" t="s">
        <v>5829</v>
      </c>
      <c r="P21" s="152" t="s">
        <v>5830</v>
      </c>
      <c r="Q21" s="152" t="s">
        <v>5712</v>
      </c>
      <c r="R21" s="153"/>
      <c r="S21" s="154" t="s">
        <v>5831</v>
      </c>
    </row>
    <row r="22" spans="1:19" s="155" customFormat="1" ht="72" customHeight="1">
      <c r="A22" s="145">
        <v>4</v>
      </c>
      <c r="B22" s="145" t="s">
        <v>5832</v>
      </c>
      <c r="C22" s="148" t="s">
        <v>5833</v>
      </c>
      <c r="D22" s="148" t="s">
        <v>5834</v>
      </c>
      <c r="E22" s="151">
        <v>1</v>
      </c>
      <c r="F22" s="148" t="s">
        <v>5226</v>
      </c>
      <c r="G22" s="148" t="s">
        <v>4908</v>
      </c>
      <c r="H22" s="148" t="s">
        <v>5835</v>
      </c>
      <c r="I22" s="148" t="s">
        <v>4639</v>
      </c>
      <c r="J22" s="148"/>
      <c r="K22" s="149">
        <v>0.060437444685227271</v>
      </c>
      <c r="L22" s="156" t="s">
        <v>5708</v>
      </c>
      <c r="M22" s="151" t="s">
        <v>5709</v>
      </c>
      <c r="N22" s="147"/>
      <c r="O22" s="146" t="s">
        <v>5836</v>
      </c>
      <c r="P22" s="152" t="s">
        <v>5837</v>
      </c>
      <c r="Q22" s="152" t="s">
        <v>5712</v>
      </c>
      <c r="R22" s="153"/>
      <c r="S22" s="154" t="s">
        <v>5838</v>
      </c>
    </row>
    <row r="23" spans="1:19" s="155" customFormat="1" ht="72" customHeight="1">
      <c r="A23" s="145">
        <v>4</v>
      </c>
      <c r="B23" s="145" t="s">
        <v>5839</v>
      </c>
      <c r="C23" s="148" t="s">
        <v>5840</v>
      </c>
      <c r="D23" s="148" t="s">
        <v>5841</v>
      </c>
      <c r="E23" s="151">
        <v>1</v>
      </c>
      <c r="F23" s="148" t="s">
        <v>5226</v>
      </c>
      <c r="G23" s="148" t="s">
        <v>4873</v>
      </c>
      <c r="H23" s="148" t="s">
        <v>5835</v>
      </c>
      <c r="I23" s="148" t="s">
        <v>4639</v>
      </c>
      <c r="J23" s="148"/>
      <c r="K23" s="149">
        <v>0.04019641272992424</v>
      </c>
      <c r="L23" s="156" t="s">
        <v>5708</v>
      </c>
      <c r="M23" s="151" t="s">
        <v>5709</v>
      </c>
      <c r="N23" s="147"/>
      <c r="O23" s="146" t="s">
        <v>5842</v>
      </c>
      <c r="P23" s="152" t="s">
        <v>5843</v>
      </c>
      <c r="Q23" s="152" t="s">
        <v>5712</v>
      </c>
      <c r="R23" s="153"/>
      <c r="S23" s="154" t="s">
        <v>5844</v>
      </c>
    </row>
    <row r="24" spans="1:19" s="155" customFormat="1" ht="72" customHeight="1">
      <c r="A24" s="145">
        <v>4</v>
      </c>
      <c r="B24" s="145" t="s">
        <v>5845</v>
      </c>
      <c r="C24" s="148" t="s">
        <v>5846</v>
      </c>
      <c r="D24" s="148" t="s">
        <v>5847</v>
      </c>
      <c r="E24" s="151">
        <v>1</v>
      </c>
      <c r="F24" s="148" t="s">
        <v>5226</v>
      </c>
      <c r="G24" s="148" t="s">
        <v>4908</v>
      </c>
      <c r="H24" s="148" t="s">
        <v>5835</v>
      </c>
      <c r="I24" s="148" t="s">
        <v>4639</v>
      </c>
      <c r="J24" s="148"/>
      <c r="K24" s="149">
        <v>0.04177530403409091</v>
      </c>
      <c r="L24" s="156" t="s">
        <v>5708</v>
      </c>
      <c r="M24" s="151" t="s">
        <v>5709</v>
      </c>
      <c r="N24" s="147"/>
      <c r="O24" s="146" t="s">
        <v>5848</v>
      </c>
      <c r="P24" s="152" t="s">
        <v>5849</v>
      </c>
      <c r="Q24" s="152" t="s">
        <v>5712</v>
      </c>
      <c r="R24" s="153"/>
      <c r="S24" s="154" t="s">
        <v>5850</v>
      </c>
    </row>
    <row r="25" spans="1:19" s="155" customFormat="1" ht="72" customHeight="1">
      <c r="A25" s="145">
        <v>4</v>
      </c>
      <c r="B25" s="145" t="s">
        <v>5851</v>
      </c>
      <c r="C25" s="148" t="s">
        <v>5852</v>
      </c>
      <c r="D25" s="148" t="s">
        <v>5853</v>
      </c>
      <c r="E25" s="151">
        <v>1</v>
      </c>
      <c r="F25" s="148" t="s">
        <v>4883</v>
      </c>
      <c r="G25" s="148" t="s">
        <v>4908</v>
      </c>
      <c r="H25" s="148" t="s">
        <v>5854</v>
      </c>
      <c r="I25" s="148" t="s">
        <v>2578</v>
      </c>
      <c r="J25" s="148"/>
      <c r="K25" s="149">
        <v>0.091755812893181812</v>
      </c>
      <c r="L25" s="158" t="s">
        <v>5708</v>
      </c>
      <c r="M25" s="151" t="s">
        <v>5709</v>
      </c>
      <c r="N25" s="147"/>
      <c r="O25" s="146" t="s">
        <v>5855</v>
      </c>
      <c r="P25" s="152" t="s">
        <v>5856</v>
      </c>
      <c r="Q25" s="152" t="s">
        <v>5712</v>
      </c>
      <c r="R25" s="153"/>
      <c r="S25" s="154" t="s">
        <v>5857</v>
      </c>
    </row>
    <row r="26" spans="1:19" s="155" customFormat="1" ht="262.9" customHeight="1">
      <c r="A26" s="145">
        <v>4</v>
      </c>
      <c r="B26" s="145" t="s">
        <v>5858</v>
      </c>
      <c r="C26" s="148" t="s">
        <v>5859</v>
      </c>
      <c r="D26" s="146" t="s">
        <v>5860</v>
      </c>
      <c r="E26" s="147">
        <v>11</v>
      </c>
      <c r="F26" s="148" t="s">
        <v>4883</v>
      </c>
      <c r="G26" s="148" t="s">
        <v>4908</v>
      </c>
      <c r="H26" s="148" t="s">
        <v>5854</v>
      </c>
      <c r="I26" s="148" t="s">
        <v>2578</v>
      </c>
      <c r="J26" s="148"/>
      <c r="K26" s="149">
        <v>0.77058907235890151</v>
      </c>
      <c r="L26" s="158" t="s">
        <v>5708</v>
      </c>
      <c r="M26" s="151" t="s">
        <v>5709</v>
      </c>
      <c r="N26" s="147"/>
      <c r="O26" s="146" t="s">
        <v>5861</v>
      </c>
      <c r="P26" s="152" t="s">
        <v>5856</v>
      </c>
      <c r="Q26" s="152" t="s">
        <v>5712</v>
      </c>
      <c r="R26" s="153"/>
      <c r="S26" s="154" t="s">
        <v>5862</v>
      </c>
    </row>
    <row r="27" spans="1:19" s="155" customFormat="1" ht="72" customHeight="1">
      <c r="A27" s="145">
        <v>4</v>
      </c>
      <c r="B27" s="145" t="s">
        <v>5863</v>
      </c>
      <c r="C27" s="148" t="s">
        <v>5864</v>
      </c>
      <c r="D27" s="146" t="s">
        <v>5865</v>
      </c>
      <c r="E27" s="147">
        <v>2</v>
      </c>
      <c r="F27" s="148" t="s">
        <v>4883</v>
      </c>
      <c r="G27" s="148" t="s">
        <v>4908</v>
      </c>
      <c r="H27" s="148" t="s">
        <v>5854</v>
      </c>
      <c r="I27" s="148" t="s">
        <v>2578</v>
      </c>
      <c r="J27" s="148"/>
      <c r="K27" s="149">
        <v>0.16417951991553031</v>
      </c>
      <c r="L27" s="159" t="s">
        <v>5708</v>
      </c>
      <c r="M27" s="151" t="s">
        <v>5709</v>
      </c>
      <c r="N27" s="147"/>
      <c r="O27" s="146" t="s">
        <v>5866</v>
      </c>
      <c r="P27" s="152" t="s">
        <v>5856</v>
      </c>
      <c r="Q27" s="152" t="s">
        <v>5712</v>
      </c>
      <c r="R27" s="153"/>
      <c r="S27" s="154" t="s">
        <v>5850</v>
      </c>
    </row>
    <row r="28" spans="1:19" s="155" customFormat="1" ht="97.15" customHeight="1">
      <c r="A28" s="145">
        <v>4</v>
      </c>
      <c r="B28" s="145" t="s">
        <v>5867</v>
      </c>
      <c r="C28" s="148" t="s">
        <v>5868</v>
      </c>
      <c r="D28" s="146" t="s">
        <v>5869</v>
      </c>
      <c r="E28" s="147">
        <v>2</v>
      </c>
      <c r="F28" s="148" t="s">
        <v>5226</v>
      </c>
      <c r="G28" s="148" t="s">
        <v>4873</v>
      </c>
      <c r="H28" s="148" t="s">
        <v>5835</v>
      </c>
      <c r="I28" s="148" t="s">
        <v>4639</v>
      </c>
      <c r="J28" s="148" t="s">
        <v>5870</v>
      </c>
      <c r="K28" s="149">
        <v>0.30180175551420457</v>
      </c>
      <c r="L28" s="156" t="s">
        <v>5708</v>
      </c>
      <c r="M28" s="151" t="s">
        <v>5708</v>
      </c>
      <c r="N28" s="147" t="s">
        <v>5871</v>
      </c>
      <c r="O28" s="146" t="s">
        <v>5872</v>
      </c>
      <c r="P28" s="152" t="s">
        <v>5873</v>
      </c>
      <c r="Q28" s="152" t="s">
        <v>5712</v>
      </c>
      <c r="R28" s="153"/>
      <c r="S28" s="154" t="s">
        <v>5874</v>
      </c>
    </row>
    <row r="29" spans="1:19" s="155" customFormat="1" ht="72" customHeight="1">
      <c r="A29" s="145">
        <v>3</v>
      </c>
      <c r="B29" s="145" t="s">
        <v>5875</v>
      </c>
      <c r="C29" s="148" t="s">
        <v>5876</v>
      </c>
      <c r="D29" s="148" t="s">
        <v>5877</v>
      </c>
      <c r="E29" s="151">
        <v>1</v>
      </c>
      <c r="F29" s="148" t="s">
        <v>5226</v>
      </c>
      <c r="G29" s="148" t="s">
        <v>4873</v>
      </c>
      <c r="H29" s="148" t="s">
        <v>5835</v>
      </c>
      <c r="I29" s="148" t="s">
        <v>4639</v>
      </c>
      <c r="J29" s="148"/>
      <c r="K29" s="149">
        <v>0.21042268221590907</v>
      </c>
      <c r="L29" s="156" t="s">
        <v>5708</v>
      </c>
      <c r="M29" s="151" t="s">
        <v>5709</v>
      </c>
      <c r="N29" s="147"/>
      <c r="O29" s="146" t="s">
        <v>5878</v>
      </c>
      <c r="P29" s="152" t="s">
        <v>5878</v>
      </c>
      <c r="Q29" s="152" t="s">
        <v>5759</v>
      </c>
      <c r="R29" s="153"/>
      <c r="S29" s="154" t="s">
        <v>5879</v>
      </c>
    </row>
    <row r="30" spans="1:19" s="155" customFormat="1" ht="72" customHeight="1">
      <c r="A30" s="145">
        <v>3</v>
      </c>
      <c r="B30" s="145" t="s">
        <v>5880</v>
      </c>
      <c r="C30" s="148" t="s">
        <v>5881</v>
      </c>
      <c r="D30" s="148" t="s">
        <v>5882</v>
      </c>
      <c r="E30" s="151">
        <v>1</v>
      </c>
      <c r="F30" s="148" t="s">
        <v>5226</v>
      </c>
      <c r="G30" s="148" t="s">
        <v>4908</v>
      </c>
      <c r="H30" s="148" t="s">
        <v>5835</v>
      </c>
      <c r="I30" s="148" t="s">
        <v>4639</v>
      </c>
      <c r="J30" s="148"/>
      <c r="K30" s="149">
        <v>0.14499788914412878</v>
      </c>
      <c r="L30" s="156" t="s">
        <v>5708</v>
      </c>
      <c r="M30" s="151" t="s">
        <v>5709</v>
      </c>
      <c r="N30" s="147"/>
      <c r="O30" s="146" t="s">
        <v>5883</v>
      </c>
      <c r="P30" s="152" t="s">
        <v>5884</v>
      </c>
      <c r="Q30" s="152" t="s">
        <v>5712</v>
      </c>
      <c r="R30" s="153"/>
      <c r="S30" s="154" t="s">
        <v>5885</v>
      </c>
    </row>
    <row r="31" spans="1:19" s="155" customFormat="1" ht="72" customHeight="1">
      <c r="A31" s="145">
        <v>4</v>
      </c>
      <c r="B31" s="145" t="s">
        <v>5886</v>
      </c>
      <c r="C31" s="148" t="s">
        <v>5887</v>
      </c>
      <c r="D31" s="148" t="s">
        <v>5888</v>
      </c>
      <c r="E31" s="151">
        <v>1</v>
      </c>
      <c r="F31" s="148" t="s">
        <v>5226</v>
      </c>
      <c r="G31" s="148" t="s">
        <v>4873</v>
      </c>
      <c r="H31" s="148" t="s">
        <v>5835</v>
      </c>
      <c r="I31" s="148" t="s">
        <v>4639</v>
      </c>
      <c r="J31" s="148"/>
      <c r="K31" s="149">
        <v>0.068763719657386368</v>
      </c>
      <c r="L31" s="156" t="s">
        <v>5708</v>
      </c>
      <c r="M31" s="151" t="s">
        <v>5709</v>
      </c>
      <c r="N31" s="147"/>
      <c r="O31" s="146" t="s">
        <v>5889</v>
      </c>
      <c r="P31" s="152" t="s">
        <v>5890</v>
      </c>
      <c r="Q31" s="152" t="s">
        <v>5712</v>
      </c>
      <c r="R31" s="153"/>
      <c r="S31" s="154" t="s">
        <v>5891</v>
      </c>
    </row>
    <row r="32" spans="1:19" s="155" customFormat="1" ht="72" customHeight="1">
      <c r="A32" s="145">
        <v>4</v>
      </c>
      <c r="B32" s="145" t="s">
        <v>5892</v>
      </c>
      <c r="C32" s="148" t="s">
        <v>5893</v>
      </c>
      <c r="D32" s="146" t="s">
        <v>5894</v>
      </c>
      <c r="E32" s="147">
        <v>2</v>
      </c>
      <c r="F32" s="148" t="s">
        <v>5895</v>
      </c>
      <c r="G32" s="148" t="s">
        <v>4908</v>
      </c>
      <c r="H32" s="148" t="s">
        <v>5896</v>
      </c>
      <c r="I32" s="148" t="s">
        <v>3110</v>
      </c>
      <c r="J32" s="148"/>
      <c r="K32" s="149">
        <v>0.75402146709433715</v>
      </c>
      <c r="L32" s="156" t="s">
        <v>5708</v>
      </c>
      <c r="M32" s="151" t="s">
        <v>5709</v>
      </c>
      <c r="N32" s="147"/>
      <c r="O32" s="146" t="s">
        <v>5897</v>
      </c>
      <c r="P32" s="178" t="s">
        <v>5919</v>
      </c>
      <c r="Q32" s="178" t="s">
        <v>5918</v>
      </c>
      <c r="R32" s="153"/>
      <c r="S32" s="154" t="s">
        <v>5899</v>
      </c>
    </row>
    <row r="33" spans="1:19" s="155" customFormat="1" ht="72" customHeight="1">
      <c r="A33" s="145">
        <v>3</v>
      </c>
      <c r="B33" s="145" t="s">
        <v>5900</v>
      </c>
      <c r="C33" s="148" t="s">
        <v>5901</v>
      </c>
      <c r="D33" s="146" t="s">
        <v>5902</v>
      </c>
      <c r="E33" s="147">
        <v>5</v>
      </c>
      <c r="F33" s="148" t="s">
        <v>4956</v>
      </c>
      <c r="G33" s="148" t="s">
        <v>4908</v>
      </c>
      <c r="H33" s="148" t="s">
        <v>5903</v>
      </c>
      <c r="I33" s="148" t="s">
        <v>250</v>
      </c>
      <c r="J33" s="148" t="s">
        <v>5904</v>
      </c>
      <c r="K33" s="149">
        <v>1.3626745535505682</v>
      </c>
      <c r="L33" s="156" t="s">
        <v>5708</v>
      </c>
      <c r="M33" s="151" t="s">
        <v>5709</v>
      </c>
      <c r="N33" s="147"/>
      <c r="O33" s="146" t="s">
        <v>5905</v>
      </c>
      <c r="P33" s="178" t="s">
        <v>5912</v>
      </c>
      <c r="Q33" s="178" t="s">
        <v>5906</v>
      </c>
      <c r="R33" s="153"/>
      <c r="S33" s="154" t="s">
        <v>5907</v>
      </c>
    </row>
    <row r="34" spans="1:19" s="155" customFormat="1" ht="72" customHeight="1">
      <c r="A34" s="145">
        <v>4</v>
      </c>
      <c r="B34" s="145" t="s">
        <v>5908</v>
      </c>
      <c r="C34" s="148" t="s">
        <v>5909</v>
      </c>
      <c r="D34" s="148" t="s">
        <v>5910</v>
      </c>
      <c r="E34" s="151">
        <v>1</v>
      </c>
      <c r="F34" s="148" t="s">
        <v>4883</v>
      </c>
      <c r="G34" s="148" t="s">
        <v>4908</v>
      </c>
      <c r="H34" s="148" t="s">
        <v>5854</v>
      </c>
      <c r="I34" s="148" t="s">
        <v>2578</v>
      </c>
      <c r="J34" s="148"/>
      <c r="K34" s="149">
        <v>0.61669057166287877</v>
      </c>
      <c r="L34" s="156" t="s">
        <v>5708</v>
      </c>
      <c r="M34" s="151" t="s">
        <v>5709</v>
      </c>
      <c r="N34" s="147"/>
      <c r="O34" s="146" t="s">
        <v>5911</v>
      </c>
      <c r="P34" s="152" t="s">
        <v>5898</v>
      </c>
      <c r="Q34" s="152" t="s">
        <v>5898</v>
      </c>
      <c r="R34" s="153"/>
      <c r="S34" s="154" t="s">
        <v>5913</v>
      </c>
    </row>
    <row r="35" spans="1:19" s="155" customFormat="1" ht="87.6" customHeight="1">
      <c r="A35" s="145">
        <v>1</v>
      </c>
      <c r="B35" s="145" t="s">
        <v>5914</v>
      </c>
      <c r="C35" s="148" t="s">
        <v>5915</v>
      </c>
      <c r="D35" s="148" t="s">
        <v>5916</v>
      </c>
      <c r="E35" s="151">
        <v>1</v>
      </c>
      <c r="F35" s="148" t="s">
        <v>4883</v>
      </c>
      <c r="G35" s="148" t="s">
        <v>4908</v>
      </c>
      <c r="H35" s="148" t="s">
        <v>5854</v>
      </c>
      <c r="I35" s="148" t="s">
        <v>2578</v>
      </c>
      <c r="J35" s="148"/>
      <c r="K35" s="149">
        <v>0.14237116250246212</v>
      </c>
      <c r="L35" s="157" t="s">
        <v>5708</v>
      </c>
      <c r="M35" s="151" t="s">
        <v>5709</v>
      </c>
      <c r="N35" s="147"/>
      <c r="O35" s="146" t="s">
        <v>5917</v>
      </c>
      <c r="P35" s="152" t="s">
        <v>5898</v>
      </c>
      <c r="Q35" s="152" t="s">
        <v>5898</v>
      </c>
      <c r="R35" s="153" t="s">
        <v>5920</v>
      </c>
      <c r="S35" s="152" t="s">
        <v>5921</v>
      </c>
    </row>
    <row r="36" spans="1:19" s="155" customFormat="1" ht="75.6" customHeight="1">
      <c r="A36" s="145">
        <v>4</v>
      </c>
      <c r="B36" s="145" t="s">
        <v>5922</v>
      </c>
      <c r="C36" s="148" t="s">
        <v>5923</v>
      </c>
      <c r="D36" s="148" t="s">
        <v>5924</v>
      </c>
      <c r="E36" s="151">
        <v>1</v>
      </c>
      <c r="F36" s="148" t="s">
        <v>4876</v>
      </c>
      <c r="G36" s="148" t="s">
        <v>4908</v>
      </c>
      <c r="H36" s="148" t="s">
        <v>5925</v>
      </c>
      <c r="I36" s="148" t="s">
        <v>2433</v>
      </c>
      <c r="J36" s="148"/>
      <c r="K36" s="149">
        <v>0.43373711814015153</v>
      </c>
      <c r="L36" s="157" t="s">
        <v>5708</v>
      </c>
      <c r="M36" s="151" t="s">
        <v>5709</v>
      </c>
      <c r="N36" s="147"/>
      <c r="O36" s="146" t="s">
        <v>5926</v>
      </c>
      <c r="P36" s="152" t="s">
        <v>5927</v>
      </c>
      <c r="Q36" s="152" t="s">
        <v>5712</v>
      </c>
      <c r="R36" s="153"/>
      <c r="S36" s="154" t="s">
        <v>5928</v>
      </c>
    </row>
    <row r="37" spans="1:19" s="155" customFormat="1" ht="72" customHeight="1">
      <c r="A37" s="145">
        <v>3</v>
      </c>
      <c r="B37" s="145" t="s">
        <v>5929</v>
      </c>
      <c r="C37" s="148" t="s">
        <v>5930</v>
      </c>
      <c r="D37" s="148" t="s">
        <v>5931</v>
      </c>
      <c r="E37" s="151">
        <v>1</v>
      </c>
      <c r="F37" s="148" t="s">
        <v>4876</v>
      </c>
      <c r="G37" s="148" t="s">
        <v>4908</v>
      </c>
      <c r="H37" s="148" t="s">
        <v>5932</v>
      </c>
      <c r="I37" s="148" t="s">
        <v>1891</v>
      </c>
      <c r="J37" s="148"/>
      <c r="K37" s="149">
        <v>0.083583778962689384</v>
      </c>
      <c r="L37" s="156" t="s">
        <v>5708</v>
      </c>
      <c r="M37" s="151" t="s">
        <v>5709</v>
      </c>
      <c r="N37" s="147"/>
      <c r="O37" s="146" t="s">
        <v>5933</v>
      </c>
      <c r="P37" s="152" t="s">
        <v>5934</v>
      </c>
      <c r="Q37" s="152" t="s">
        <v>5712</v>
      </c>
      <c r="R37" s="153"/>
      <c r="S37" s="152" t="s">
        <v>5935</v>
      </c>
    </row>
    <row r="38" spans="1:19" s="155" customFormat="1" ht="72" customHeight="1">
      <c r="A38" s="145">
        <v>4</v>
      </c>
      <c r="B38" s="145" t="s">
        <v>5936</v>
      </c>
      <c r="C38" s="148" t="s">
        <v>5937</v>
      </c>
      <c r="D38" s="146" t="s">
        <v>5938</v>
      </c>
      <c r="E38" s="147">
        <v>3</v>
      </c>
      <c r="F38" s="148" t="s">
        <v>5226</v>
      </c>
      <c r="G38" s="148" t="s">
        <v>4908</v>
      </c>
      <c r="H38" s="148" t="s">
        <v>5939</v>
      </c>
      <c r="I38" s="148" t="s">
        <v>357</v>
      </c>
      <c r="J38" s="148"/>
      <c r="K38" s="149">
        <v>3.5012007377344694</v>
      </c>
      <c r="L38" s="156" t="s">
        <v>5708</v>
      </c>
      <c r="M38" s="151" t="s">
        <v>5709</v>
      </c>
      <c r="N38" s="147"/>
      <c r="O38" s="146" t="s">
        <v>5940</v>
      </c>
      <c r="P38" s="152" t="s">
        <v>5941</v>
      </c>
      <c r="Q38" s="152" t="s">
        <v>5942</v>
      </c>
      <c r="R38" s="153"/>
      <c r="S38" s="154" t="s">
        <v>5850</v>
      </c>
    </row>
    <row r="39" spans="1:19" s="155" customFormat="1" ht="72" customHeight="1">
      <c r="A39" s="145">
        <v>4</v>
      </c>
      <c r="B39" s="145" t="s">
        <v>5943</v>
      </c>
      <c r="C39" s="148" t="s">
        <v>5944</v>
      </c>
      <c r="D39" s="148" t="s">
        <v>5945</v>
      </c>
      <c r="E39" s="151">
        <v>1</v>
      </c>
      <c r="F39" s="148" t="s">
        <v>4956</v>
      </c>
      <c r="G39" s="148" t="s">
        <v>4908</v>
      </c>
      <c r="H39" s="148" t="s">
        <v>5946</v>
      </c>
      <c r="I39" s="148" t="s">
        <v>2304</v>
      </c>
      <c r="J39" s="148"/>
      <c r="K39" s="149">
        <v>0.04829190179886364</v>
      </c>
      <c r="L39" s="156" t="s">
        <v>5708</v>
      </c>
      <c r="M39" s="151" t="s">
        <v>5709</v>
      </c>
      <c r="N39" s="147"/>
      <c r="O39" s="146" t="s">
        <v>5947</v>
      </c>
      <c r="P39" s="152" t="s">
        <v>5948</v>
      </c>
      <c r="Q39" s="152" t="s">
        <v>5759</v>
      </c>
      <c r="R39" s="153"/>
      <c r="S39" s="154" t="s">
        <v>5949</v>
      </c>
    </row>
    <row r="40" spans="1:19" s="155" customFormat="1" ht="72" customHeight="1">
      <c r="A40" s="145">
        <v>3</v>
      </c>
      <c r="B40" s="145" t="s">
        <v>5950</v>
      </c>
      <c r="C40" s="148" t="s">
        <v>5951</v>
      </c>
      <c r="D40" s="148" t="s">
        <v>5952</v>
      </c>
      <c r="E40" s="151">
        <v>1</v>
      </c>
      <c r="F40" s="148" t="s">
        <v>5226</v>
      </c>
      <c r="G40" s="148" t="s">
        <v>4908</v>
      </c>
      <c r="H40" s="148" t="s">
        <v>5731</v>
      </c>
      <c r="I40" s="148" t="s">
        <v>762</v>
      </c>
      <c r="J40" s="148"/>
      <c r="K40" s="149">
        <v>0.16171770592178031</v>
      </c>
      <c r="L40" s="156" t="s">
        <v>5708</v>
      </c>
      <c r="M40" s="151" t="s">
        <v>5708</v>
      </c>
      <c r="N40" s="147" t="s">
        <v>5871</v>
      </c>
      <c r="O40" s="146" t="s">
        <v>5953</v>
      </c>
      <c r="P40" s="152" t="s">
        <v>5954</v>
      </c>
      <c r="Q40" s="152" t="s">
        <v>5712</v>
      </c>
      <c r="R40" s="153"/>
      <c r="S40" s="154" t="s">
        <v>5955</v>
      </c>
    </row>
    <row r="41" spans="1:19" s="155" customFormat="1" ht="72" customHeight="1">
      <c r="A41" s="145">
        <v>4</v>
      </c>
      <c r="B41" s="145" t="s">
        <v>5956</v>
      </c>
      <c r="C41" s="148" t="s">
        <v>5957</v>
      </c>
      <c r="D41" s="148" t="s">
        <v>5958</v>
      </c>
      <c r="E41" s="151">
        <v>1</v>
      </c>
      <c r="F41" s="148" t="s">
        <v>5226</v>
      </c>
      <c r="G41" s="148" t="s">
        <v>4908</v>
      </c>
      <c r="H41" s="148" t="s">
        <v>5731</v>
      </c>
      <c r="I41" s="148" t="s">
        <v>762</v>
      </c>
      <c r="J41" s="148"/>
      <c r="K41" s="149">
        <v>0.063231046643371216</v>
      </c>
      <c r="L41" s="157" t="s">
        <v>5708</v>
      </c>
      <c r="M41" s="151" t="s">
        <v>5709</v>
      </c>
      <c r="N41" s="147"/>
      <c r="O41" s="146" t="s">
        <v>5959</v>
      </c>
      <c r="P41" s="152" t="s">
        <v>5960</v>
      </c>
      <c r="Q41" s="152" t="s">
        <v>5712</v>
      </c>
      <c r="R41" s="153"/>
      <c r="S41" s="154" t="s">
        <v>5961</v>
      </c>
    </row>
    <row r="42" spans="1:19" s="155" customFormat="1" ht="72" customHeight="1">
      <c r="A42" s="145">
        <v>1</v>
      </c>
      <c r="B42" s="145" t="s">
        <v>5962</v>
      </c>
      <c r="C42" s="148" t="s">
        <v>5963</v>
      </c>
      <c r="D42" s="148" t="s">
        <v>5964</v>
      </c>
      <c r="E42" s="151">
        <v>1</v>
      </c>
      <c r="F42" s="148" t="s">
        <v>5226</v>
      </c>
      <c r="G42" s="148" t="s">
        <v>4873</v>
      </c>
      <c r="H42" s="148" t="s">
        <v>5965</v>
      </c>
      <c r="I42" s="148" t="s">
        <v>354</v>
      </c>
      <c r="J42" s="148"/>
      <c r="K42" s="149">
        <v>0.20373929799053028</v>
      </c>
      <c r="L42" s="157" t="s">
        <v>5708</v>
      </c>
      <c r="M42" s="151" t="s">
        <v>5709</v>
      </c>
      <c r="N42" s="147"/>
      <c r="O42" s="146" t="s">
        <v>5966</v>
      </c>
      <c r="P42" s="152" t="s">
        <v>6143</v>
      </c>
      <c r="Q42" s="152" t="s">
        <v>5712</v>
      </c>
      <c r="R42" s="153" t="s">
        <v>5920</v>
      </c>
      <c r="S42" s="152" t="s">
        <v>5920</v>
      </c>
    </row>
    <row r="43" spans="1:19" s="155" customFormat="1" ht="72" customHeight="1">
      <c r="A43" s="145">
        <v>1</v>
      </c>
      <c r="B43" s="145" t="s">
        <v>5967</v>
      </c>
      <c r="C43" s="148" t="s">
        <v>5968</v>
      </c>
      <c r="D43" s="148" t="s">
        <v>5969</v>
      </c>
      <c r="E43" s="151">
        <v>1</v>
      </c>
      <c r="F43" s="148" t="s">
        <v>5226</v>
      </c>
      <c r="G43" s="148" t="s">
        <v>4873</v>
      </c>
      <c r="H43" s="148" t="s">
        <v>5717</v>
      </c>
      <c r="I43" s="148" t="s">
        <v>4762</v>
      </c>
      <c r="J43" s="148"/>
      <c r="K43" s="149">
        <v>0.18668028202518938</v>
      </c>
      <c r="L43" s="157" t="s">
        <v>5708</v>
      </c>
      <c r="M43" s="151" t="s">
        <v>5709</v>
      </c>
      <c r="N43" s="147"/>
      <c r="O43" s="146" t="s">
        <v>5970</v>
      </c>
      <c r="P43" s="152" t="s">
        <v>6143</v>
      </c>
      <c r="Q43" s="152" t="s">
        <v>5712</v>
      </c>
      <c r="R43" s="153" t="s">
        <v>5920</v>
      </c>
      <c r="S43" s="152" t="s">
        <v>5920</v>
      </c>
    </row>
    <row r="44" spans="1:19" s="155" customFormat="1" ht="72" customHeight="1">
      <c r="A44" s="145">
        <v>4</v>
      </c>
      <c r="B44" s="145" t="s">
        <v>5971</v>
      </c>
      <c r="C44" s="148" t="s">
        <v>5972</v>
      </c>
      <c r="D44" s="148" t="s">
        <v>5973</v>
      </c>
      <c r="E44" s="151">
        <v>1</v>
      </c>
      <c r="F44" s="148" t="s">
        <v>5226</v>
      </c>
      <c r="G44" s="148" t="s">
        <v>4908</v>
      </c>
      <c r="H44" s="148" t="s">
        <v>5939</v>
      </c>
      <c r="I44" s="148" t="s">
        <v>357</v>
      </c>
      <c r="J44" s="148" t="s">
        <v>5974</v>
      </c>
      <c r="K44" s="149">
        <v>0.0054208220214393942</v>
      </c>
      <c r="L44" s="157" t="s">
        <v>5708</v>
      </c>
      <c r="M44" s="151" t="s">
        <v>5709</v>
      </c>
      <c r="N44" s="147"/>
      <c r="O44" s="146" t="s">
        <v>5975</v>
      </c>
      <c r="P44" s="152" t="s">
        <v>5976</v>
      </c>
      <c r="Q44" s="152" t="s">
        <v>5712</v>
      </c>
      <c r="R44" s="153"/>
      <c r="S44" s="154" t="s">
        <v>5850</v>
      </c>
    </row>
    <row r="45" spans="1:19" s="155" customFormat="1" ht="72" customHeight="1">
      <c r="A45" s="145">
        <v>4</v>
      </c>
      <c r="B45" s="145" t="s">
        <v>5977</v>
      </c>
      <c r="C45" s="148" t="s">
        <v>5978</v>
      </c>
      <c r="D45" s="148" t="s">
        <v>5979</v>
      </c>
      <c r="E45" s="151">
        <v>1</v>
      </c>
      <c r="F45" s="148" t="s">
        <v>5226</v>
      </c>
      <c r="G45" s="148" t="s">
        <v>4908</v>
      </c>
      <c r="H45" s="148" t="s">
        <v>5980</v>
      </c>
      <c r="I45" s="148" t="s">
        <v>4559</v>
      </c>
      <c r="J45" s="148"/>
      <c r="K45" s="149">
        <v>0.26395843939772728</v>
      </c>
      <c r="L45" s="157" t="s">
        <v>5708</v>
      </c>
      <c r="M45" s="151" t="s">
        <v>5709</v>
      </c>
      <c r="N45" s="147"/>
      <c r="O45" s="146" t="s">
        <v>5981</v>
      </c>
      <c r="P45" s="152" t="s">
        <v>5982</v>
      </c>
      <c r="Q45" s="152" t="s">
        <v>5712</v>
      </c>
      <c r="R45" s="153"/>
      <c r="S45" s="154" t="s">
        <v>5850</v>
      </c>
    </row>
    <row r="46" spans="1:19" s="155" customFormat="1" ht="81" customHeight="1">
      <c r="A46" s="145">
        <v>3</v>
      </c>
      <c r="B46" s="145" t="s">
        <v>5983</v>
      </c>
      <c r="C46" s="148" t="s">
        <v>5984</v>
      </c>
      <c r="D46" s="146" t="s">
        <v>5985</v>
      </c>
      <c r="E46" s="147">
        <v>2</v>
      </c>
      <c r="F46" s="148" t="s">
        <v>4876</v>
      </c>
      <c r="G46" s="148" t="s">
        <v>4908</v>
      </c>
      <c r="H46" s="148" t="s">
        <v>5932</v>
      </c>
      <c r="I46" s="148" t="s">
        <v>1891</v>
      </c>
      <c r="J46" s="148" t="s">
        <v>5986</v>
      </c>
      <c r="K46" s="149">
        <v>0.49347666835662879</v>
      </c>
      <c r="L46" s="157" t="s">
        <v>5708</v>
      </c>
      <c r="M46" s="151" t="s">
        <v>5708</v>
      </c>
      <c r="N46" s="147" t="s">
        <v>5987</v>
      </c>
      <c r="O46" s="146" t="s">
        <v>5988</v>
      </c>
      <c r="P46" s="152" t="s">
        <v>5989</v>
      </c>
      <c r="Q46" s="152" t="s">
        <v>5712</v>
      </c>
      <c r="R46" s="153"/>
      <c r="S46" s="154" t="s">
        <v>5990</v>
      </c>
    </row>
    <row r="47" spans="1:19" s="155" customFormat="1" ht="72" customHeight="1">
      <c r="A47" s="145">
        <v>4</v>
      </c>
      <c r="B47" s="145" t="s">
        <v>5991</v>
      </c>
      <c r="C47" s="148" t="s">
        <v>5992</v>
      </c>
      <c r="D47" s="148" t="s">
        <v>5993</v>
      </c>
      <c r="E47" s="151">
        <v>1</v>
      </c>
      <c r="F47" s="148" t="s">
        <v>4876</v>
      </c>
      <c r="G47" s="148" t="s">
        <v>4873</v>
      </c>
      <c r="H47" s="148" t="s">
        <v>5994</v>
      </c>
      <c r="I47" s="148" t="s">
        <v>3525</v>
      </c>
      <c r="J47" s="148"/>
      <c r="K47" s="149">
        <v>0.042690074447348479</v>
      </c>
      <c r="L47" s="157" t="s">
        <v>5708</v>
      </c>
      <c r="M47" s="151" t="s">
        <v>5709</v>
      </c>
      <c r="N47" s="147"/>
      <c r="O47" s="146" t="s">
        <v>5995</v>
      </c>
      <c r="P47" s="152" t="s">
        <v>5856</v>
      </c>
      <c r="Q47" s="152" t="s">
        <v>5712</v>
      </c>
      <c r="R47" s="153"/>
      <c r="S47" s="154" t="s">
        <v>5996</v>
      </c>
    </row>
    <row r="48" spans="1:19" s="155" customFormat="1" ht="72" customHeight="1">
      <c r="A48" s="145">
        <v>4</v>
      </c>
      <c r="B48" s="145" t="s">
        <v>5997</v>
      </c>
      <c r="C48" s="148" t="s">
        <v>5998</v>
      </c>
      <c r="D48" s="146" t="s">
        <v>5999</v>
      </c>
      <c r="E48" s="147">
        <v>3</v>
      </c>
      <c r="F48" s="148" t="s">
        <v>4956</v>
      </c>
      <c r="G48" s="148" t="s">
        <v>4908</v>
      </c>
      <c r="H48" s="148" t="s">
        <v>5946</v>
      </c>
      <c r="I48" s="148" t="s">
        <v>2304</v>
      </c>
      <c r="J48" s="148" t="s">
        <v>6000</v>
      </c>
      <c r="K48" s="149">
        <v>0.18739932425700759</v>
      </c>
      <c r="L48" s="156" t="s">
        <v>5708</v>
      </c>
      <c r="M48" s="151" t="s">
        <v>5709</v>
      </c>
      <c r="N48" s="147"/>
      <c r="O48" s="146" t="s">
        <v>6001</v>
      </c>
      <c r="P48" s="178" t="s">
        <v>6002</v>
      </c>
      <c r="Q48" s="152" t="s">
        <v>5759</v>
      </c>
      <c r="R48" s="153"/>
      <c r="S48" s="154" t="s">
        <v>6003</v>
      </c>
    </row>
    <row r="49" spans="1:19" s="155" customFormat="1" ht="72" customHeight="1">
      <c r="A49" s="145">
        <v>4</v>
      </c>
      <c r="B49" s="145" t="s">
        <v>6004</v>
      </c>
      <c r="C49" s="148" t="s">
        <v>6005</v>
      </c>
      <c r="D49" s="148" t="s">
        <v>6006</v>
      </c>
      <c r="E49" s="151">
        <v>1</v>
      </c>
      <c r="F49" s="148" t="s">
        <v>5895</v>
      </c>
      <c r="G49" s="148" t="s">
        <v>4908</v>
      </c>
      <c r="H49" s="160">
        <v>182721104</v>
      </c>
      <c r="I49" s="148" t="s">
        <v>3928</v>
      </c>
      <c r="J49" s="148"/>
      <c r="K49" s="149">
        <v>0.11163181999564394</v>
      </c>
      <c r="L49" s="156" t="s">
        <v>5708</v>
      </c>
      <c r="M49" s="151" t="s">
        <v>5709</v>
      </c>
      <c r="N49" s="147"/>
      <c r="O49" s="146" t="s">
        <v>6007</v>
      </c>
      <c r="P49" s="152" t="s">
        <v>6008</v>
      </c>
      <c r="Q49" s="152" t="s">
        <v>5942</v>
      </c>
      <c r="R49" s="153"/>
      <c r="S49" s="154" t="s">
        <v>6009</v>
      </c>
    </row>
    <row r="50" spans="1:19" s="155" customFormat="1" ht="72" customHeight="1">
      <c r="A50" s="145">
        <v>4</v>
      </c>
      <c r="B50" s="145" t="s">
        <v>6010</v>
      </c>
      <c r="C50" s="148" t="s">
        <v>6011</v>
      </c>
      <c r="D50" s="148" t="s">
        <v>6012</v>
      </c>
      <c r="E50" s="151">
        <v>1</v>
      </c>
      <c r="F50" s="148" t="s">
        <v>5226</v>
      </c>
      <c r="G50" s="148" t="s">
        <v>4908</v>
      </c>
      <c r="H50" s="148" t="s">
        <v>5939</v>
      </c>
      <c r="I50" s="148" t="s">
        <v>357</v>
      </c>
      <c r="J50" s="148" t="s">
        <v>6013</v>
      </c>
      <c r="K50" s="149">
        <v>0.0084040873973295453</v>
      </c>
      <c r="L50" s="157" t="s">
        <v>5708</v>
      </c>
      <c r="M50" s="151" t="s">
        <v>5708</v>
      </c>
      <c r="N50" s="147" t="s">
        <v>6014</v>
      </c>
      <c r="O50" s="146" t="s">
        <v>6015</v>
      </c>
      <c r="P50" s="152" t="s">
        <v>6016</v>
      </c>
      <c r="Q50" s="152" t="s">
        <v>5712</v>
      </c>
      <c r="R50" s="153"/>
      <c r="S50" s="154" t="s">
        <v>5850</v>
      </c>
    </row>
    <row r="51" spans="1:19" s="155" customFormat="1" ht="72" customHeight="1">
      <c r="A51" s="145">
        <v>4</v>
      </c>
      <c r="B51" s="145" t="s">
        <v>6017</v>
      </c>
      <c r="C51" s="148" t="s">
        <v>6018</v>
      </c>
      <c r="D51" s="146" t="s">
        <v>6019</v>
      </c>
      <c r="E51" s="147">
        <v>2</v>
      </c>
      <c r="F51" s="148" t="s">
        <v>4956</v>
      </c>
      <c r="G51" s="148" t="s">
        <v>4908</v>
      </c>
      <c r="H51" s="148" t="s">
        <v>5946</v>
      </c>
      <c r="I51" s="148" t="s">
        <v>2304</v>
      </c>
      <c r="J51" s="148" t="s">
        <v>6020</v>
      </c>
      <c r="K51" s="149">
        <v>0.078543333232765147</v>
      </c>
      <c r="L51" s="157" t="s">
        <v>5708</v>
      </c>
      <c r="M51" s="151" t="s">
        <v>5709</v>
      </c>
      <c r="N51" s="147"/>
      <c r="O51" s="146" t="s">
        <v>6021</v>
      </c>
      <c r="P51" s="152" t="s">
        <v>6022</v>
      </c>
      <c r="Q51" s="152" t="s">
        <v>5759</v>
      </c>
      <c r="R51" s="153"/>
      <c r="S51" s="154" t="s">
        <v>5850</v>
      </c>
    </row>
    <row r="52" spans="1:19" s="155" customFormat="1" ht="72" customHeight="1">
      <c r="A52" s="145">
        <v>4</v>
      </c>
      <c r="B52" s="145" t="s">
        <v>6023</v>
      </c>
      <c r="C52" s="148" t="s">
        <v>6024</v>
      </c>
      <c r="D52" s="148" t="s">
        <v>6025</v>
      </c>
      <c r="E52" s="151">
        <v>1</v>
      </c>
      <c r="F52" s="148" t="s">
        <v>4956</v>
      </c>
      <c r="G52" s="148" t="s">
        <v>4908</v>
      </c>
      <c r="H52" s="148" t="s">
        <v>5903</v>
      </c>
      <c r="I52" s="148"/>
      <c r="J52" s="148"/>
      <c r="K52" s="149">
        <v>0.41252310875189396</v>
      </c>
      <c r="L52" s="157" t="s">
        <v>5708</v>
      </c>
      <c r="M52" s="151" t="s">
        <v>5709</v>
      </c>
      <c r="N52" s="147"/>
      <c r="O52" s="146" t="s">
        <v>6026</v>
      </c>
      <c r="P52" s="152" t="s">
        <v>6027</v>
      </c>
      <c r="Q52" s="152" t="s">
        <v>5942</v>
      </c>
      <c r="R52" s="153"/>
      <c r="S52" s="154" t="s">
        <v>6028</v>
      </c>
    </row>
    <row r="53" spans="1:19" s="155" customFormat="1" ht="72" customHeight="1">
      <c r="A53" s="145">
        <v>3</v>
      </c>
      <c r="B53" s="145" t="s">
        <v>6029</v>
      </c>
      <c r="C53" s="148" t="s">
        <v>6030</v>
      </c>
      <c r="D53" s="148" t="s">
        <v>6031</v>
      </c>
      <c r="E53" s="151">
        <v>1</v>
      </c>
      <c r="F53" s="148" t="s">
        <v>5226</v>
      </c>
      <c r="G53" s="148" t="s">
        <v>4908</v>
      </c>
      <c r="H53" s="148" t="s">
        <v>5835</v>
      </c>
      <c r="I53" s="148" t="s">
        <v>4639</v>
      </c>
      <c r="J53" s="148"/>
      <c r="K53" s="149">
        <v>0.093921649403977264</v>
      </c>
      <c r="L53" s="157" t="s">
        <v>5708</v>
      </c>
      <c r="M53" s="151" t="s">
        <v>5709</v>
      </c>
      <c r="N53" s="147"/>
      <c r="O53" s="146" t="s">
        <v>6032</v>
      </c>
      <c r="P53" s="152" t="s">
        <v>6033</v>
      </c>
      <c r="Q53" s="152" t="s">
        <v>5712</v>
      </c>
      <c r="R53" s="153"/>
      <c r="S53" s="154" t="s">
        <v>6034</v>
      </c>
    </row>
    <row r="54" spans="1:19" s="155" customFormat="1" ht="72" customHeight="1">
      <c r="A54" s="145">
        <v>4</v>
      </c>
      <c r="B54" s="145" t="s">
        <v>6035</v>
      </c>
      <c r="C54" s="148" t="s">
        <v>6036</v>
      </c>
      <c r="D54" s="148" t="s">
        <v>6037</v>
      </c>
      <c r="E54" s="151">
        <v>1</v>
      </c>
      <c r="F54" s="148" t="s">
        <v>5226</v>
      </c>
      <c r="G54" s="148" t="s">
        <v>4908</v>
      </c>
      <c r="H54" s="148" t="s">
        <v>5744</v>
      </c>
      <c r="I54" s="148" t="s">
        <v>1119</v>
      </c>
      <c r="J54" s="148" t="s">
        <v>6038</v>
      </c>
      <c r="K54" s="149">
        <v>0.25900338633712122</v>
      </c>
      <c r="L54" s="156" t="s">
        <v>5708</v>
      </c>
      <c r="M54" s="151" t="s">
        <v>5708</v>
      </c>
      <c r="N54" s="147" t="s">
        <v>6039</v>
      </c>
      <c r="O54" s="146" t="s">
        <v>6040</v>
      </c>
      <c r="P54" s="152" t="s">
        <v>6041</v>
      </c>
      <c r="Q54" s="152" t="s">
        <v>5712</v>
      </c>
      <c r="R54" s="153"/>
      <c r="S54" s="154" t="s">
        <v>5850</v>
      </c>
    </row>
    <row r="55" spans="1:19" s="155" customFormat="1" ht="72" customHeight="1">
      <c r="A55" s="145">
        <v>4</v>
      </c>
      <c r="B55" s="145" t="s">
        <v>6042</v>
      </c>
      <c r="C55" s="148" t="s">
        <v>6043</v>
      </c>
      <c r="D55" s="148" t="s">
        <v>6044</v>
      </c>
      <c r="E55" s="151">
        <v>1</v>
      </c>
      <c r="F55" s="148" t="s">
        <v>5226</v>
      </c>
      <c r="G55" s="148" t="s">
        <v>4873</v>
      </c>
      <c r="H55" s="148" t="s">
        <v>5744</v>
      </c>
      <c r="I55" s="148" t="s">
        <v>1119</v>
      </c>
      <c r="J55" s="148"/>
      <c r="K55" s="149">
        <v>0.19099086787121214</v>
      </c>
      <c r="L55" s="156" t="s">
        <v>5708</v>
      </c>
      <c r="M55" s="151" t="s">
        <v>5709</v>
      </c>
      <c r="N55" s="147"/>
      <c r="O55" s="146" t="s">
        <v>6045</v>
      </c>
      <c r="P55" s="152" t="s">
        <v>6046</v>
      </c>
      <c r="Q55" s="152" t="s">
        <v>5712</v>
      </c>
      <c r="R55" s="153"/>
      <c r="S55" s="154" t="s">
        <v>6047</v>
      </c>
    </row>
    <row r="56" spans="1:19" s="155" customFormat="1" ht="72" customHeight="1">
      <c r="A56" s="145">
        <v>4</v>
      </c>
      <c r="B56" s="145" t="s">
        <v>6048</v>
      </c>
      <c r="C56" s="148" t="s">
        <v>6049</v>
      </c>
      <c r="D56" s="148" t="s">
        <v>6050</v>
      </c>
      <c r="E56" s="151">
        <v>1</v>
      </c>
      <c r="F56" s="148" t="s">
        <v>5226</v>
      </c>
      <c r="G56" s="148" t="s">
        <v>4908</v>
      </c>
      <c r="H56" s="148" t="s">
        <v>5731</v>
      </c>
      <c r="I56" s="148" t="s">
        <v>762</v>
      </c>
      <c r="J56" s="148"/>
      <c r="K56" s="149">
        <v>0.14633719742196968</v>
      </c>
      <c r="L56" s="156" t="s">
        <v>5708</v>
      </c>
      <c r="M56" s="151" t="s">
        <v>5709</v>
      </c>
      <c r="N56" s="147"/>
      <c r="O56" s="146" t="s">
        <v>6051</v>
      </c>
      <c r="P56" s="152" t="s">
        <v>6052</v>
      </c>
      <c r="Q56" s="152" t="s">
        <v>5712</v>
      </c>
      <c r="R56" s="153"/>
      <c r="S56" s="154" t="s">
        <v>6053</v>
      </c>
    </row>
    <row r="57" spans="1:19" s="155" customFormat="1" ht="72" customHeight="1">
      <c r="A57" s="145">
        <v>4</v>
      </c>
      <c r="B57" s="145" t="s">
        <v>6054</v>
      </c>
      <c r="C57" s="148" t="s">
        <v>6055</v>
      </c>
      <c r="D57" s="148" t="s">
        <v>6056</v>
      </c>
      <c r="E57" s="151">
        <v>1</v>
      </c>
      <c r="F57" s="148" t="s">
        <v>4883</v>
      </c>
      <c r="G57" s="148" t="s">
        <v>4873</v>
      </c>
      <c r="H57" s="148" t="s">
        <v>6057</v>
      </c>
      <c r="I57" s="148" t="s">
        <v>3441</v>
      </c>
      <c r="J57" s="148"/>
      <c r="K57" s="149">
        <v>0.045894360611742423</v>
      </c>
      <c r="L57" s="156" t="s">
        <v>5708</v>
      </c>
      <c r="M57" s="151" t="s">
        <v>5709</v>
      </c>
      <c r="N57" s="147"/>
      <c r="O57" s="146" t="s">
        <v>6058</v>
      </c>
      <c r="P57" s="152" t="s">
        <v>6059</v>
      </c>
      <c r="Q57" s="152" t="s">
        <v>5712</v>
      </c>
      <c r="R57" s="153"/>
      <c r="S57" s="154" t="s">
        <v>6060</v>
      </c>
    </row>
    <row r="58" spans="1:19" s="155" customFormat="1" ht="72" customHeight="1">
      <c r="A58" s="145">
        <v>3</v>
      </c>
      <c r="B58" s="145" t="s">
        <v>6061</v>
      </c>
      <c r="C58" s="148" t="s">
        <v>6062</v>
      </c>
      <c r="D58" s="148" t="s">
        <v>6063</v>
      </c>
      <c r="E58" s="151">
        <v>1</v>
      </c>
      <c r="F58" s="148" t="s">
        <v>5141</v>
      </c>
      <c r="G58" s="148" t="s">
        <v>4908</v>
      </c>
      <c r="H58" s="148" t="s">
        <v>6064</v>
      </c>
      <c r="I58" s="148" t="s">
        <v>2379</v>
      </c>
      <c r="J58" s="148"/>
      <c r="K58" s="149">
        <v>0.072260338668181823</v>
      </c>
      <c r="L58" s="156" t="s">
        <v>5708</v>
      </c>
      <c r="M58" s="151" t="s">
        <v>5709</v>
      </c>
      <c r="N58" s="147"/>
      <c r="O58" s="146" t="s">
        <v>6065</v>
      </c>
      <c r="P58" s="152" t="s">
        <v>6066</v>
      </c>
      <c r="Q58" s="152" t="s">
        <v>5942</v>
      </c>
      <c r="R58" s="153"/>
      <c r="S58" s="152" t="s">
        <v>6067</v>
      </c>
    </row>
    <row r="59" spans="1:19" s="155" customFormat="1" ht="32.45" customHeight="1">
      <c r="A59" s="148"/>
      <c r="B59" s="148"/>
      <c r="C59" s="148"/>
      <c r="D59" s="161" t="s">
        <v>6068</v>
      </c>
      <c r="E59" s="162">
        <v>83</v>
      </c>
      <c r="F59" s="148"/>
      <c r="G59" s="148"/>
      <c r="H59" s="148"/>
      <c r="I59" s="148"/>
      <c r="J59" s="161" t="s">
        <v>6069</v>
      </c>
      <c r="K59" s="163">
        <v>13.98939490037165</v>
      </c>
      <c r="L59" s="157"/>
      <c r="M59" s="151"/>
      <c r="N59" s="147"/>
      <c r="O59" s="146"/>
      <c r="P59" s="152"/>
      <c r="Q59" s="152"/>
      <c r="R59" s="153"/>
      <c r="S59" s="153"/>
    </row>
    <row r="61" spans="11:11" ht="12">
      <c r="K61" s="164"/>
    </row>
    <row r="62" spans="6:17" ht="12">
      <c r="F62" s="136"/>
      <c r="G62" s="136"/>
      <c r="H62" s="136"/>
      <c r="I62" s="136"/>
      <c r="J62" s="136"/>
      <c r="K62" s="165"/>
      <c r="L62" s="135"/>
      <c r="M62" s="135"/>
      <c r="N62" s="135"/>
      <c r="O62" s="135"/>
      <c r="Q62" s="135"/>
    </row>
    <row r="63" spans="11:11" ht="12">
      <c r="K63" s="164"/>
    </row>
    <row r="65" spans="1:1" ht="12">
      <c r="A65" s="166">
        <v>44176</v>
      </c>
    </row>
    <row r="66" spans="1:7" ht="12">
      <c r="A66" s="134" t="s">
        <v>5687</v>
      </c>
      <c r="D66" s="134" t="s">
        <v>6070</v>
      </c>
      <c r="E66" s="167" t="s">
        <v>6071</v>
      </c>
      <c r="F66" s="134" t="s">
        <v>6072</v>
      </c>
      <c r="G66" s="134"/>
    </row>
    <row r="67" spans="1:8" ht="12">
      <c r="A67" s="168">
        <v>1</v>
      </c>
      <c r="D67" s="135" t="s">
        <v>6073</v>
      </c>
      <c r="E67" s="136">
        <v>3</v>
      </c>
      <c r="F67" s="164">
        <v>0.53279074251818181</v>
      </c>
      <c r="G67" s="164"/>
      <c r="H67" s="164"/>
    </row>
    <row r="68" spans="1:10" ht="12">
      <c r="A68" s="168">
        <v>2</v>
      </c>
      <c r="D68" s="135" t="s">
        <v>6074</v>
      </c>
      <c r="E68" s="136">
        <v>2</v>
      </c>
      <c r="F68" s="164">
        <v>0.22909137683257577</v>
      </c>
      <c r="G68" s="164"/>
      <c r="H68" s="164"/>
      <c r="J68" s="164"/>
    </row>
    <row r="69" spans="1:8" ht="12">
      <c r="A69" s="168">
        <v>3</v>
      </c>
      <c r="D69" s="135" t="s">
        <v>6075</v>
      </c>
      <c r="E69" s="136">
        <v>9</v>
      </c>
      <c r="F69" s="164">
        <v>1.6865286603414777</v>
      </c>
      <c r="G69" s="164"/>
      <c r="H69" s="164"/>
    </row>
    <row r="70" spans="1:8" ht="12">
      <c r="A70" s="168">
        <v>4</v>
      </c>
      <c r="D70" s="135" t="s">
        <v>6076</v>
      </c>
      <c r="E70" s="136">
        <v>69</v>
      </c>
      <c r="F70" s="164">
        <v>11.540984120679415</v>
      </c>
      <c r="G70" s="164"/>
      <c r="H70" s="164"/>
    </row>
    <row r="71" spans="4:8" ht="12">
      <c r="D71" s="134" t="s">
        <v>6077</v>
      </c>
      <c r="E71" s="167">
        <v>83</v>
      </c>
      <c r="F71" s="169">
        <v>13.98939490037165</v>
      </c>
      <c r="G71" s="169"/>
      <c r="H71" s="164"/>
    </row>
    <row r="72" spans="6:8" ht="12">
      <c r="F72" s="164"/>
      <c r="G72" s="164"/>
      <c r="H72" s="164"/>
    </row>
    <row r="73" spans="6:8" ht="12">
      <c r="F73" s="164"/>
      <c r="G73" s="164"/>
      <c r="H73" s="164"/>
    </row>
    <row r="74" spans="1:8" ht="12">
      <c r="A74" s="170" t="s">
        <v>6078</v>
      </c>
      <c r="H74" s="164"/>
    </row>
    <row r="75" spans="1:7" ht="12">
      <c r="A75" s="134" t="s">
        <v>5687</v>
      </c>
      <c r="D75" s="134" t="s">
        <v>6070</v>
      </c>
      <c r="E75" s="167" t="s">
        <v>6071</v>
      </c>
      <c r="F75" s="134" t="s">
        <v>6072</v>
      </c>
      <c r="G75" s="134"/>
    </row>
    <row r="76" spans="1:17" ht="12">
      <c r="A76" s="168">
        <v>1</v>
      </c>
      <c r="D76" s="135" t="s">
        <v>6073</v>
      </c>
      <c r="E76" s="136">
        <v>3</v>
      </c>
      <c r="F76" s="164">
        <v>0.53279074251818181</v>
      </c>
      <c r="G76" s="164"/>
      <c r="Q76" s="177"/>
    </row>
    <row r="77" spans="1:7" ht="12">
      <c r="A77" s="168">
        <v>2</v>
      </c>
      <c r="D77" s="135" t="s">
        <v>6074</v>
      </c>
      <c r="E77" s="136">
        <v>2</v>
      </c>
      <c r="F77" s="164">
        <v>0.22909137683257577</v>
      </c>
      <c r="G77" s="164"/>
    </row>
    <row r="78" spans="1:7" ht="12">
      <c r="A78" s="168">
        <v>3</v>
      </c>
      <c r="D78" s="135" t="s">
        <v>6075</v>
      </c>
      <c r="E78" s="136">
        <v>27</v>
      </c>
      <c r="F78" s="164">
        <v>4.0005228311960046</v>
      </c>
      <c r="G78" s="164"/>
    </row>
    <row r="79" spans="1:7" ht="12">
      <c r="A79" s="168">
        <v>4</v>
      </c>
      <c r="D79" s="135" t="s">
        <v>6076</v>
      </c>
      <c r="E79" s="136">
        <v>51</v>
      </c>
      <c r="F79" s="164">
        <v>9.2269899498248868</v>
      </c>
      <c r="G79" s="164"/>
    </row>
    <row r="80" spans="4:7" ht="12" thickBot="1">
      <c r="D80" s="134" t="s">
        <v>6077</v>
      </c>
      <c r="E80" s="167">
        <v>83</v>
      </c>
      <c r="F80" s="169">
        <v>13.98939490037165</v>
      </c>
      <c r="G80" s="169"/>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23</v>
      </c>
      <c r="K2" s="65" t="s">
        <v>5348</v>
      </c>
    </row>
    <row r="3" spans="3:22" ht="34.5" customHeight="1">
      <c r="C3" s="76" t="s">
        <v>4822</v>
      </c>
      <c r="D3" s="75" t="s">
        <v>5347</v>
      </c>
      <c r="E3" s="74" t="s">
        <v>8</v>
      </c>
      <c r="F3" s="70" t="s">
        <v>5344</v>
      </c>
      <c r="K3" s="76" t="s">
        <v>5349</v>
      </c>
      <c r="L3" s="75" t="s">
        <v>5347</v>
      </c>
      <c r="M3" s="75" t="s">
        <v>5353</v>
      </c>
      <c r="N3" s="74" t="s">
        <v>8</v>
      </c>
      <c r="O3" s="70" t="s">
        <v>5344</v>
      </c>
      <c r="Q3" s="84"/>
      <c r="R3" s="84" t="s">
        <v>5359</v>
      </c>
      <c r="S3" s="96" t="s">
        <v>5360</v>
      </c>
      <c r="T3" s="96" t="s">
        <v>5361</v>
      </c>
      <c r="U3" s="96" t="s">
        <v>5380</v>
      </c>
      <c r="V3" s="96" t="s">
        <v>5381</v>
      </c>
    </row>
    <row r="4" spans="3:21" ht="15">
      <c r="C4" s="67" t="s">
        <v>4880</v>
      </c>
      <c r="D4" s="80">
        <v>64</v>
      </c>
      <c r="E4" s="66">
        <v>363.28</v>
      </c>
      <c r="F4" s="71"/>
      <c r="K4" s="67" t="s">
        <v>5354</v>
      </c>
      <c r="L4" s="80">
        <v>62</v>
      </c>
      <c r="M4" s="77">
        <v>0.6262626262626263</v>
      </c>
      <c r="N4" s="73">
        <v>178.86</v>
      </c>
      <c r="O4" s="71"/>
      <c r="Q4" t="s">
        <v>5355</v>
      </c>
      <c r="R4" s="78" t="s">
        <v>5362</v>
      </c>
      <c r="S4" s="78" t="s">
        <v>5371</v>
      </c>
      <c r="U4" s="94"/>
    </row>
    <row r="5" spans="3:19" ht="15">
      <c r="C5" s="67" t="s">
        <v>5345</v>
      </c>
      <c r="D5" s="80">
        <v>4</v>
      </c>
      <c r="E5" s="73">
        <v>4.38</v>
      </c>
      <c r="F5" s="71"/>
      <c r="K5" s="67" t="s">
        <v>5350</v>
      </c>
      <c r="L5" s="80">
        <v>24</v>
      </c>
      <c r="M5" s="77">
        <v>0.24242424242424243</v>
      </c>
      <c r="N5" s="73">
        <v>36.19</v>
      </c>
      <c r="O5" s="71"/>
      <c r="Q5" t="s">
        <v>5356</v>
      </c>
      <c r="R5" s="78" t="s">
        <v>5362</v>
      </c>
      <c r="S5" s="78" t="s">
        <v>5372</v>
      </c>
    </row>
    <row r="6" spans="3:19" s="64" customFormat="1" ht="15">
      <c r="C6" s="67" t="s">
        <v>5119</v>
      </c>
      <c r="D6" s="80">
        <v>4</v>
      </c>
      <c r="E6" s="66">
        <v>6.38</v>
      </c>
      <c r="F6" s="71"/>
      <c r="K6" s="67" t="s">
        <v>5351</v>
      </c>
      <c r="L6" s="80">
        <v>31</v>
      </c>
      <c r="M6" s="77">
        <v>0.31313131313131315</v>
      </c>
      <c r="N6" s="66">
        <v>50.96</v>
      </c>
      <c r="O6" s="71"/>
      <c r="Q6" s="64" t="s">
        <v>5357</v>
      </c>
      <c r="R6" s="78" t="s">
        <v>5365</v>
      </c>
      <c r="S6" s="78" t="s">
        <v>5373</v>
      </c>
    </row>
    <row r="7" spans="3:19" ht="15.75" thickBot="1">
      <c r="C7" s="67" t="s">
        <v>5346</v>
      </c>
      <c r="D7" s="80">
        <v>1</v>
      </c>
      <c r="E7" s="66">
        <v>1.47</v>
      </c>
      <c r="F7" s="71"/>
      <c r="K7" s="68" t="s">
        <v>5352</v>
      </c>
      <c r="L7" s="81">
        <v>27</v>
      </c>
      <c r="M7" s="83">
        <v>0.27272727272727271</v>
      </c>
      <c r="N7" s="82">
        <v>43.71</v>
      </c>
      <c r="O7" s="72"/>
      <c r="Q7" t="s">
        <v>5367</v>
      </c>
      <c r="R7" s="78" t="s">
        <v>5365</v>
      </c>
      <c r="S7" s="95" t="s">
        <v>5374</v>
      </c>
    </row>
    <row r="8" spans="3:19" s="64" customFormat="1" ht="15">
      <c r="C8" s="85"/>
      <c r="D8" s="86"/>
      <c r="E8" s="87"/>
      <c r="F8" s="88"/>
      <c r="K8" s="89"/>
      <c r="L8" s="90"/>
      <c r="M8" s="91"/>
      <c r="N8" s="92"/>
      <c r="O8" s="93"/>
      <c r="Q8" s="64" t="s">
        <v>5366</v>
      </c>
      <c r="R8" s="78" t="s">
        <v>5368</v>
      </c>
      <c r="S8" s="78" t="s">
        <v>5375</v>
      </c>
    </row>
    <row r="9" spans="3:19" ht="15.75" thickBot="1">
      <c r="C9" s="68" t="s">
        <v>4953</v>
      </c>
      <c r="D9" s="81">
        <v>26</v>
      </c>
      <c r="E9" s="82">
        <v>40.659999999999997</v>
      </c>
      <c r="F9" s="72"/>
      <c r="K9" s="64"/>
      <c r="L9" s="64"/>
      <c r="N9" s="64"/>
      <c r="O9" s="64"/>
      <c r="Q9" t="s">
        <v>5358</v>
      </c>
      <c r="R9" s="78" t="s">
        <v>5368</v>
      </c>
      <c r="S9" s="78" t="s">
        <v>5376</v>
      </c>
    </row>
    <row r="10" spans="3:19" ht="15.75" thickBot="1">
      <c r="C10" s="68" t="s">
        <v>5343</v>
      </c>
      <c r="D10" s="69">
        <v>99</v>
      </c>
      <c r="E10" s="69">
        <v>416.16999999999996</v>
      </c>
      <c r="F10" s="72"/>
      <c r="Q10" t="s">
        <v>5363</v>
      </c>
      <c r="R10" s="78" t="s">
        <v>5369</v>
      </c>
      <c r="S10" s="78" t="s">
        <v>5377</v>
      </c>
    </row>
    <row r="11" spans="17:19" ht="15">
      <c r="Q11" t="s">
        <v>5364</v>
      </c>
      <c r="R11" s="78" t="s">
        <v>5370</v>
      </c>
      <c r="S11" s="78" t="s">
        <v>5373</v>
      </c>
    </row>
    <row r="12" spans="17:19" ht="15">
      <c r="Q12" t="s">
        <v>5378</v>
      </c>
      <c r="R12" s="78" t="s">
        <v>5382</v>
      </c>
      <c r="S12" s="78" t="s">
        <v>5384</v>
      </c>
    </row>
    <row r="13" spans="17:19" ht="15" thickBot="1">
      <c r="Q13" t="s">
        <v>5379</v>
      </c>
      <c r="R13" s="78" t="s">
        <v>5383</v>
      </c>
      <c r="S13" s="78" t="s">
        <v>5385</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1-19T19:34:4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